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n v="14"/>
    <m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n v="0"/>
    <s v="No Deposit"/>
    <n v="9"/>
    <m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n v="1"/>
    <s v="No Deposit"/>
    <m/>
    <m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6"/>
    <m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n v="9"/>
    <m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7"/>
    <m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16"/>
    <m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16"/>
    <m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n v="28"/>
    <m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n v="0"/>
    <s v="No Deposit"/>
    <n v="9"/>
    <m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n v="14"/>
    <m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n v="14"/>
    <m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n v="9"/>
    <m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n v="8"/>
    <m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42"/>
    <m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8"/>
    <m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n v="7"/>
    <m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n v="9"/>
    <m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n v="0"/>
    <s v="No Deposit"/>
    <n v="9"/>
    <m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n v="16"/>
    <m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n v="0"/>
    <s v="No Deposit"/>
    <n v="9"/>
    <m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n v="0"/>
    <s v="No Deposit"/>
    <n v="16"/>
    <m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n v="0"/>
    <s v="No Deposit"/>
    <n v="9"/>
    <m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n v="7"/>
    <m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n v="9"/>
    <m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n v="9"/>
    <m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n v="0"/>
    <s v="No Deposit"/>
    <n v="28"/>
    <m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n v="0"/>
    <s v="No Deposit"/>
    <n v="85"/>
    <m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n v="0"/>
    <s v="No Deposit"/>
    <n v="27"/>
    <m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n v="9"/>
    <m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n v="9"/>
    <m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m/>
    <n v="153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n v="1"/>
    <s v="No Deposit"/>
    <m/>
    <m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n v="14"/>
    <m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m/>
    <m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n v="0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n v="9"/>
    <m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n v="0"/>
    <s v="No Deposit"/>
    <n v="14"/>
    <m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n v="7"/>
    <m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n v="7"/>
    <m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n v="9"/>
    <m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n v="290"/>
    <m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n v="9"/>
    <m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9"/>
    <m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n v="28"/>
    <m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n v="9"/>
    <m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n v="0"/>
    <s v="No Deposit"/>
    <n v="8"/>
    <m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n v="0"/>
    <s v="No Deposit"/>
    <n v="9"/>
    <m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n v="0"/>
    <s v="No Deposit"/>
    <n v="7"/>
    <m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n v="1"/>
    <s v="No Deposit"/>
    <n v="14"/>
    <m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n v="14"/>
    <m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n v="0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n v="9"/>
    <m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n v="0"/>
    <s v="No Deposit"/>
    <n v="27"/>
    <m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n v="0"/>
    <s v="No Deposit"/>
    <n v="85"/>
    <m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n v="9"/>
    <m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n v="0"/>
    <s v="No Deposit"/>
    <m/>
    <m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n v="14"/>
    <m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n v="290"/>
    <m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n v="1"/>
    <s v="No Deposit"/>
    <m/>
    <m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296"/>
    <m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n v="9"/>
    <m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n v="9"/>
    <m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n v="9"/>
    <m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n v="0"/>
    <s v="No Deposit"/>
    <n v="27"/>
    <m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n v="8"/>
    <m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n v="159"/>
    <m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n v="9"/>
    <m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n v="1"/>
    <s v="No Deposit"/>
    <n v="9"/>
    <m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n v="9"/>
    <m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n v="2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m/>
    <n v="221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n v="0"/>
    <s v="No Deposit"/>
    <n v="28"/>
    <m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n v="7"/>
    <m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n v="9"/>
    <m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n v="1"/>
    <s v="No Deposit"/>
    <n v="37"/>
    <m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n v="8"/>
    <m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n v="0"/>
    <s v="No Deposit"/>
    <n v="9"/>
    <m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n v="9"/>
    <m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n v="37"/>
    <m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n v="37"/>
    <m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n v="37"/>
    <m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n v="16"/>
    <m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n v="16"/>
    <m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n v="0"/>
    <s v="No Deposit"/>
    <n v="9"/>
    <m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n v="2"/>
    <s v="No Deposit"/>
    <n v="9"/>
    <m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n v="0"/>
    <s v="No Deposit"/>
    <n v="85"/>
    <m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n v="37"/>
    <m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n v="27"/>
    <m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n v="1"/>
    <s v="No Deposit"/>
    <n v="14"/>
    <m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n v="0"/>
    <s v="No Deposit"/>
    <m/>
    <m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n v="1"/>
    <s v="No Deposit"/>
    <n v="22"/>
    <m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n v="9"/>
    <m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n v="2"/>
    <s v="No Deposit"/>
    <n v="14"/>
    <m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n v="0"/>
    <s v="No Deposit"/>
    <n v="14"/>
    <m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n v="0"/>
    <s v="No Deposit"/>
    <n v="9"/>
    <m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n v="0"/>
    <s v="No Deposit"/>
    <n v="52"/>
    <m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n v="52"/>
    <m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m/>
    <m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n v="1"/>
    <s v="No Deposit"/>
    <m/>
    <m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n v="9"/>
    <m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n v="0"/>
    <s v="No Deposit"/>
    <n v="9"/>
    <m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n v="7"/>
    <m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n v="9"/>
    <m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n v="1"/>
    <s v="No Deposit"/>
    <n v="14"/>
    <m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n v="103"/>
    <m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n v="0"/>
    <s v="No Deposit"/>
    <n v="103"/>
    <m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n v="9"/>
    <m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n v="9"/>
    <m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0"/>
    <s v="No Deposit"/>
    <n v="14"/>
    <m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9"/>
    <m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n v="0"/>
    <s v="No Deposit"/>
    <n v="9"/>
    <m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n v="9"/>
    <m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n v="28"/>
    <m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n v="0"/>
    <s v="No Deposit"/>
    <n v="9"/>
    <m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n v="9"/>
    <m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n v="1"/>
    <s v="No Deposit"/>
    <n v="9"/>
    <m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n v="83"/>
    <m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n v="0"/>
    <s v="No Deposit"/>
    <n v="28"/>
    <m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n v="0"/>
    <s v="No Deposit"/>
    <n v="14"/>
    <m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n v="14"/>
    <m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n v="0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n v="9"/>
    <m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n v="2"/>
    <s v="No Deposit"/>
    <n v="9"/>
    <m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n v="0"/>
    <s v="No Deposit"/>
    <n v="42"/>
    <m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4"/>
    <s v="No Deposit"/>
    <n v="9"/>
    <m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n v="14"/>
    <m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n v="8"/>
    <m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n v="14"/>
    <m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n v="7"/>
    <m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n v="0"/>
    <s v="No Deposit"/>
    <n v="9"/>
    <m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n v="9"/>
    <m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n v="2"/>
    <s v="No Deposit"/>
    <n v="9"/>
    <m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n v="9"/>
    <m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n v="0"/>
    <s v="No Deposit"/>
    <n v="7"/>
    <m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n v="0"/>
    <s v="No Deposit"/>
    <n v="9"/>
    <m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n v="0"/>
    <s v="No Deposit"/>
    <n v="9"/>
    <m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n v="9"/>
    <m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n v="0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n v="1"/>
    <s v="No Deposit"/>
    <n v="14"/>
    <m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n v="0"/>
    <s v="No Deposit"/>
    <n v="7"/>
    <m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n v="9"/>
    <m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n v="1"/>
    <s v="No Deposit"/>
    <n v="9"/>
    <m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m/>
    <m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n v="9"/>
    <m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n v="0"/>
    <s v="No Deposit"/>
    <n v="9"/>
    <m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m/>
    <m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n v="0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n v="2"/>
    <s v="No Deposit"/>
    <m/>
    <n v="418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n v="2"/>
    <s v="No Deposit"/>
    <m/>
    <n v="418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n v="0"/>
    <s v="No Deposit"/>
    <m/>
    <m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n v="1"/>
    <s v="No Deposit"/>
    <m/>
    <n v="418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n v="0"/>
    <s v="No Deposit"/>
    <m/>
    <m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n v="0"/>
    <s v="No Deposit"/>
    <n v="7"/>
    <m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m/>
    <n v="153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n v="7"/>
    <m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n v="14"/>
    <m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n v="0"/>
    <s v="No Deposit"/>
    <n v="9"/>
    <m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n v="0"/>
    <s v="No Deposit"/>
    <n v="14"/>
    <m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n v="0"/>
    <s v="No Deposit"/>
    <n v="9"/>
    <m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n v="85"/>
    <m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m/>
    <m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n v="14"/>
    <m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9"/>
    <m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n v="9"/>
    <m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n v="0"/>
    <s v="No Deposit"/>
    <n v="9"/>
    <m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m/>
    <n v="418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n v="9"/>
    <m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n v="9"/>
    <m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n v="0"/>
    <s v="No Deposit"/>
    <n v="9"/>
    <m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n v="103"/>
    <m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n v="2"/>
    <s v="No Deposit"/>
    <n v="14"/>
    <m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n v="79"/>
    <m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n v="14"/>
    <m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n v="9"/>
    <m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n v="0"/>
    <s v="No Deposit"/>
    <n v="9"/>
    <m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n v="1"/>
    <s v="No Deposit"/>
    <m/>
    <n v="418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n v="9"/>
    <m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m/>
    <m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m/>
    <n v="418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n v="14"/>
    <m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n v="9"/>
    <m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n v="9"/>
    <m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n v="7"/>
    <m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n v="9"/>
    <m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n v="0"/>
    <s v="No Deposit"/>
    <n v="28"/>
    <m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n v="0"/>
    <s v="No Deposit"/>
    <n v="14"/>
    <m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n v="14"/>
    <m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m/>
    <n v="418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n v="0"/>
    <s v="No Deposit"/>
    <n v="14"/>
    <m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m/>
    <n v="418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m/>
    <m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n v="0"/>
    <s v="No Deposit"/>
    <m/>
    <m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m/>
    <n v="418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83"/>
    <m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n v="7"/>
    <m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n v="0"/>
    <s v="No Deposit"/>
    <n v="14"/>
    <m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n v="0"/>
    <s v="No Deposit"/>
    <n v="14"/>
    <m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8"/>
    <m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m/>
    <m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n v="0"/>
    <s v="No Deposit"/>
    <n v="9"/>
    <m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n v="0"/>
    <s v="No Deposit"/>
    <n v="7"/>
    <m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n v="3"/>
    <s v="No Deposit"/>
    <n v="9"/>
    <m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n v="9"/>
    <m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n v="1"/>
    <s v="No Deposit"/>
    <n v="9"/>
    <m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n v="9"/>
    <m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9"/>
    <m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83"/>
    <m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n v="7"/>
    <m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n v="9"/>
    <m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n v="0"/>
    <s v="No Deposit"/>
    <n v="83"/>
    <m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n v="83"/>
    <m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n v="0"/>
    <s v="No Deposit"/>
    <n v="138"/>
    <m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n v="9"/>
    <m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n v="0"/>
    <s v="No Deposit"/>
    <n v="9"/>
    <m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n v="0"/>
    <s v="No Deposit"/>
    <n v="9"/>
    <m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n v="0"/>
    <s v="No Deposit"/>
    <n v="9"/>
    <m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n v="9"/>
    <m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n v="0"/>
    <s v="No Deposit"/>
    <n v="9"/>
    <m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n v="0"/>
    <s v="No Deposit"/>
    <n v="9"/>
    <m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n v="1"/>
    <s v="No Deposit"/>
    <m/>
    <n v="418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m/>
    <n v="418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n v="9"/>
    <m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n v="85"/>
    <m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n v="9"/>
    <m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n v="7"/>
    <m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n v="9"/>
    <m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n v="0"/>
    <s v="No Deposit"/>
    <n v="9"/>
    <m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n v="0"/>
    <s v="No Deposit"/>
    <n v="9"/>
    <m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n v="0"/>
    <s v="No Deposit"/>
    <m/>
    <m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14"/>
    <m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9"/>
    <m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n v="1"/>
    <s v="No Deposit"/>
    <n v="9"/>
    <m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8"/>
    <m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n v="9"/>
    <m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9"/>
    <m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n v="9"/>
    <m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n v="0"/>
    <s v="No Deposit"/>
    <n v="9"/>
    <m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n v="0"/>
    <s v="No Deposit"/>
    <n v="9"/>
    <m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n v="9"/>
    <m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n v="0"/>
    <s v="No Deposit"/>
    <n v="9"/>
    <m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n v="1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n v="9"/>
    <m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n v="9"/>
    <m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n v="0"/>
    <s v="No Deposit"/>
    <m/>
    <m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n v="14"/>
    <m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m/>
    <n v="418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28"/>
    <m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n v="9"/>
    <m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21"/>
    <m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42"/>
    <m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21"/>
    <m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n v="7"/>
    <m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n v="9"/>
    <m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14"/>
    <m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n v="0"/>
    <s v="No Deposit"/>
    <n v="9"/>
    <m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n v="14"/>
    <m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m/>
    <n v="14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n v="21"/>
    <m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m/>
    <m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n v="9"/>
    <m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n v="2"/>
    <s v="No Deposit"/>
    <n v="9"/>
    <m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m/>
    <n v="418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n v="14"/>
    <m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n v="9"/>
    <m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n v="0"/>
    <s v="No Deposit"/>
    <n v="168"/>
    <m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n v="7"/>
    <m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n v="0"/>
    <s v="No Deposit"/>
    <n v="21"/>
    <m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n v="9"/>
    <m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n v="0"/>
    <s v="No Deposit"/>
    <n v="8"/>
    <m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n v="8"/>
    <m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m/>
    <n v="418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n v="7"/>
    <m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n v="9"/>
    <m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n v="9"/>
    <m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9"/>
    <m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n v="0"/>
    <s v="No Deposit"/>
    <n v="9"/>
    <m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n v="3"/>
    <s v="No Deposit"/>
    <n v="21"/>
    <m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n v="1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n v="9"/>
    <m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n v="9"/>
    <m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n v="14"/>
    <m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n v="0"/>
    <s v="No Deposit"/>
    <n v="9"/>
    <m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n v="21"/>
    <m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n v="1"/>
    <s v="No Deposit"/>
    <n v="14"/>
    <m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n v="0"/>
    <s v="No Deposit"/>
    <n v="9"/>
    <m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n v="9"/>
    <m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n v="0"/>
    <s v="No Deposit"/>
    <n v="9"/>
    <m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n v="7"/>
    <m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28"/>
    <m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n v="9"/>
    <m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n v="0"/>
    <s v="No Deposit"/>
    <n v="7"/>
    <m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n v="0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m/>
    <m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n v="9"/>
    <m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m/>
    <m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n v="0"/>
    <s v="No Deposit"/>
    <n v="7"/>
    <m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7"/>
    <m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n v="9"/>
    <m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7"/>
    <m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n v="7"/>
    <m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n v="9"/>
    <m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n v="7"/>
    <m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n v="9"/>
    <m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n v="9"/>
    <m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9"/>
    <m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n v="0"/>
    <s v="No Deposit"/>
    <n v="9"/>
    <m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n v="1"/>
    <s v="No Deposit"/>
    <n v="14"/>
    <m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n v="2"/>
    <s v="No Deposit"/>
    <n v="9"/>
    <m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m/>
    <m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n v="7"/>
    <m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n v="9"/>
    <m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n v="9"/>
    <m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14"/>
    <m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n v="9"/>
    <m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42"/>
    <m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n v="14"/>
    <m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n v="9"/>
    <m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n v="0"/>
    <s v="No Deposit"/>
    <n v="7"/>
    <m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n v="9"/>
    <m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n v="7"/>
    <m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n v="9"/>
    <m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m/>
    <n v="14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n v="1"/>
    <s v="No Deposit"/>
    <n v="9"/>
    <m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n v="0"/>
    <s v="No Deposit"/>
    <n v="9"/>
    <m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n v="3"/>
    <s v="No Deposit"/>
    <n v="14"/>
    <m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n v="0"/>
    <s v="No Deposit"/>
    <n v="9"/>
    <m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n v="9"/>
    <m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m/>
    <m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n v="8"/>
    <m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n v="0"/>
    <s v="No Deposit"/>
    <n v="9"/>
    <m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n v="9"/>
    <m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n v="7"/>
    <m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n v="9"/>
    <m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n v="9"/>
    <m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n v="0"/>
    <s v="No Deposit"/>
    <n v="14"/>
    <m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n v="0"/>
    <s v="No Deposit"/>
    <n v="9"/>
    <m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n v="0"/>
    <s v="No Deposit"/>
    <n v="7"/>
    <m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n v="14"/>
    <m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n v="0"/>
    <s v="No Deposit"/>
    <m/>
    <n v="418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n v="9"/>
    <m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n v="1"/>
    <s v="No Deposit"/>
    <n v="9"/>
    <m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n v="9"/>
    <m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7"/>
    <m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n v="9"/>
    <m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n v="9"/>
    <m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83"/>
    <m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n v="28"/>
    <m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9"/>
    <m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83"/>
    <m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n v="9"/>
    <m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28"/>
    <m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n v="0"/>
    <s v="No Deposit"/>
    <n v="28"/>
    <m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n v="0"/>
    <s v="No Deposit"/>
    <n v="14"/>
    <m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n v="83"/>
    <m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n v="0"/>
    <s v="No Deposit"/>
    <n v="9"/>
    <m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n v="0"/>
    <s v="No Deposit"/>
    <n v="9"/>
    <m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m/>
    <m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n v="0"/>
    <s v="No Deposit"/>
    <n v="9"/>
    <m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14"/>
    <m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n v="58"/>
    <m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n v="9"/>
    <m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n v="1"/>
    <s v="No Deposit"/>
    <n v="9"/>
    <m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n v="0"/>
    <s v="No Deposit"/>
    <n v="9"/>
    <m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n v="83"/>
    <m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n v="14"/>
    <m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n v="9"/>
    <m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n v="9"/>
    <m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n v="0"/>
    <s v="No Deposit"/>
    <n v="27"/>
    <m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n v="9"/>
    <m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n v="9"/>
    <m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n v="1"/>
    <s v="No Deposit"/>
    <n v="14"/>
    <m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4"/>
    <m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n v="9"/>
    <m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14"/>
    <m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n v="8"/>
    <m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n v="0"/>
    <s v="No Deposit"/>
    <n v="9"/>
    <m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n v="0"/>
    <s v="No Deposit"/>
    <n v="9"/>
    <m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9"/>
    <m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n v="0"/>
    <s v="No Deposit"/>
    <n v="9"/>
    <m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n v="0"/>
    <s v="No Deposit"/>
    <n v="9"/>
    <m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n v="0"/>
    <s v="No Deposit"/>
    <n v="28"/>
    <m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n v="28"/>
    <m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n v="7"/>
    <m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n v="0"/>
    <s v="No Deposit"/>
    <n v="7"/>
    <m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n v="0"/>
    <s v="No Deposit"/>
    <n v="14"/>
    <m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14"/>
    <m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n v="9"/>
    <m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n v="0"/>
    <s v="No Deposit"/>
    <n v="9"/>
    <m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n v="0"/>
    <s v="No Deposit"/>
    <n v="83"/>
    <m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n v="9"/>
    <m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n v="0"/>
    <s v="No Deposit"/>
    <n v="9"/>
    <m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n v="0"/>
    <s v="No Deposit"/>
    <n v="14"/>
    <m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n v="85"/>
    <m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n v="0"/>
    <s v="No Deposit"/>
    <n v="14"/>
    <m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n v="14"/>
    <m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n v="9"/>
    <m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n v="0"/>
    <s v="No Deposit"/>
    <n v="7"/>
    <m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n v="0"/>
    <s v="No Deposit"/>
    <n v="9"/>
    <m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n v="0"/>
    <s v="No Deposit"/>
    <n v="14"/>
    <m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n v="0"/>
    <s v="No Deposit"/>
    <n v="9"/>
    <m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n v="8"/>
    <m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n v="0"/>
    <s v="No Deposit"/>
    <n v="14"/>
    <m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n v="91"/>
    <m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m/>
    <m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n v="83"/>
    <m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n v="9"/>
    <m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n v="3"/>
    <s v="No Deposit"/>
    <n v="9"/>
    <m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n v="9"/>
    <m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n v="9"/>
    <m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168"/>
    <m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8"/>
    <m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n v="14"/>
    <m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14"/>
    <m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n v="0"/>
    <s v="No Deposit"/>
    <n v="9"/>
    <m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n v="0"/>
    <s v="No Deposit"/>
    <n v="9"/>
    <m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n v="9"/>
    <m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9"/>
    <m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n v="9"/>
    <m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n v="0"/>
    <s v="No Deposit"/>
    <n v="9"/>
    <m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m/>
    <m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n v="9"/>
    <m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n v="1"/>
    <s v="No Deposit"/>
    <n v="14"/>
    <m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n v="0"/>
    <s v="No Deposit"/>
    <n v="14"/>
    <m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n v="1"/>
    <s v="No Deposit"/>
    <n v="14"/>
    <m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n v="0"/>
    <s v="No Deposit"/>
    <n v="9"/>
    <m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n v="14"/>
    <m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n v="9"/>
    <m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n v="0"/>
    <s v="No Deposit"/>
    <n v="9"/>
    <m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14"/>
    <m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n v="89"/>
    <m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n v="9"/>
    <m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n v="0"/>
    <s v="No Deposit"/>
    <m/>
    <m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n v="9"/>
    <m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n v="85"/>
    <m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n v="9"/>
    <m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n v="0"/>
    <s v="No Deposit"/>
    <n v="14"/>
    <m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n v="9"/>
    <m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n v="0"/>
    <s v="No Deposit"/>
    <n v="9"/>
    <m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n v="14"/>
    <m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n v="9"/>
    <m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n v="0"/>
    <s v="No Deposit"/>
    <n v="9"/>
    <m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n v="1"/>
    <s v="No Deposit"/>
    <n v="14"/>
    <m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n v="14"/>
    <m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n v="0"/>
    <s v="No Deposit"/>
    <n v="9"/>
    <m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n v="7"/>
    <m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n v="1"/>
    <s v="No Deposit"/>
    <n v="9"/>
    <m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n v="9"/>
    <m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n v="9"/>
    <m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9"/>
    <m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n v="9"/>
    <m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n v="9"/>
    <m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n v="9"/>
    <m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n v="0"/>
    <s v="No Deposit"/>
    <n v="9"/>
    <m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n v="9"/>
    <m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9"/>
    <m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n v="8"/>
    <m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n v="0"/>
    <s v="No Deposit"/>
    <n v="9"/>
    <m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n v="0"/>
    <s v="No Deposit"/>
    <n v="9"/>
    <m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n v="0"/>
    <s v="No Deposit"/>
    <n v="9"/>
    <m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n v="1"/>
    <s v="No Deposit"/>
    <n v="9"/>
    <m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n v="0"/>
    <s v="No Deposit"/>
    <n v="9"/>
    <m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n v="0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7"/>
    <m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n v="0"/>
    <s v="No Deposit"/>
    <n v="7"/>
    <m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n v="0"/>
    <s v="No Deposit"/>
    <n v="7"/>
    <m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n v="9"/>
    <m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n v="0"/>
    <s v="No Deposit"/>
    <n v="9"/>
    <m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n v="0"/>
    <s v="No Deposit"/>
    <n v="9"/>
    <m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m/>
    <n v="153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n v="0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n v="14"/>
    <m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n v="9"/>
    <m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n v="0"/>
    <s v="No Deposit"/>
    <m/>
    <m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n v="0"/>
    <s v="No Deposit"/>
    <n v="9"/>
    <m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n v="9"/>
    <m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n v="42"/>
    <m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n v="9"/>
    <m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m/>
    <m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n v="0"/>
    <s v="No Deposit"/>
    <n v="14"/>
    <m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14"/>
    <m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9"/>
    <m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7"/>
    <m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n v="9"/>
    <m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n v="0"/>
    <s v="No Deposit"/>
    <n v="8"/>
    <m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n v="0"/>
    <s v="No Deposit"/>
    <n v="14"/>
    <m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n v="9"/>
    <m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n v="0"/>
    <s v="No Deposit"/>
    <n v="14"/>
    <m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n v="28"/>
    <m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n v="0"/>
    <s v="No Deposit"/>
    <n v="9"/>
    <m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n v="0"/>
    <s v="No Deposit"/>
    <n v="16"/>
    <m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n v="0"/>
    <s v="No Deposit"/>
    <n v="9"/>
    <m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n v="28"/>
    <m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n v="16"/>
    <m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n v="0"/>
    <s v="No Deposit"/>
    <n v="9"/>
    <m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n v="152"/>
    <m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n v="9"/>
    <m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n v="0"/>
    <s v="No Deposit"/>
    <n v="7"/>
    <m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n v="94"/>
    <m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m/>
    <m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n v="28"/>
    <m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n v="0"/>
    <s v="No Deposit"/>
    <n v="7"/>
    <m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n v="0"/>
    <s v="No Deposit"/>
    <n v="9"/>
    <m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n v="0"/>
    <s v="No Deposit"/>
    <n v="9"/>
    <m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n v="7"/>
    <m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n v="0"/>
    <s v="No Deposit"/>
    <n v="9"/>
    <m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n v="28"/>
    <m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n v="0"/>
    <s v="No Deposit"/>
    <n v="15"/>
    <m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n v="0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n v="16"/>
    <m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n v="83"/>
    <m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n v="9"/>
    <m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n v="9"/>
    <m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n v="2"/>
    <s v="No Deposit"/>
    <n v="8"/>
    <m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n v="9"/>
    <m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n v="9"/>
    <m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n v="0"/>
    <s v="No Deposit"/>
    <n v="7"/>
    <m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n v="0"/>
    <s v="No Deposit"/>
    <n v="14"/>
    <m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n v="1"/>
    <s v="No Deposit"/>
    <n v="9"/>
    <m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n v="9"/>
    <m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n v="9"/>
    <m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2"/>
    <s v="No Deposit"/>
    <n v="9"/>
    <m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n v="9"/>
    <m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14"/>
    <m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n v="28"/>
    <m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n v="1"/>
    <s v="No Deposit"/>
    <n v="9"/>
    <m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n v="1"/>
    <s v="No Deposit"/>
    <n v="14"/>
    <m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9"/>
    <m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n v="9"/>
    <m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n v="9"/>
    <m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n v="9"/>
    <m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85"/>
    <m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n v="9"/>
    <m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n v="9"/>
    <m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n v="0"/>
    <s v="No Deposit"/>
    <n v="9"/>
    <m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n v="425"/>
    <m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n v="9"/>
    <m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n v="1"/>
    <s v="No Deposit"/>
    <n v="9"/>
    <m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n v="9"/>
    <m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n v="9"/>
    <m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n v="9"/>
    <m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14"/>
    <m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n v="9"/>
    <m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n v="9"/>
    <m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14"/>
    <m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n v="9"/>
    <m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n v="0"/>
    <s v="No Deposit"/>
    <n v="9"/>
    <m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n v="0"/>
    <s v="No Deposit"/>
    <n v="9"/>
    <m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n v="9"/>
    <m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n v="9"/>
    <m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n v="9"/>
    <m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n v="0"/>
    <s v="No Deposit"/>
    <n v="28"/>
    <m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n v="0"/>
    <s v="No Deposit"/>
    <n v="9"/>
    <m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n v="0"/>
    <s v="No Deposit"/>
    <n v="9"/>
    <m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n v="28"/>
    <m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n v="1"/>
    <s v="No Deposit"/>
    <m/>
    <m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n v="0"/>
    <s v="No Deposit"/>
    <n v="9"/>
    <m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85"/>
    <m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42"/>
    <m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28"/>
    <m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n v="9"/>
    <m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n v="14"/>
    <m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n v="0"/>
    <s v="No Deposit"/>
    <n v="9"/>
    <m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9"/>
    <m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n v="9"/>
    <m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n v="1"/>
    <s v="No Deposit"/>
    <n v="9"/>
    <m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n v="0"/>
    <s v="No Deposit"/>
    <n v="9"/>
    <m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n v="7"/>
    <m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n v="9"/>
    <m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n v="42"/>
    <m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n v="9"/>
    <m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n v="2"/>
    <s v="No Deposit"/>
    <n v="9"/>
    <m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n v="0"/>
    <s v="No Deposit"/>
    <m/>
    <m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n v="9"/>
    <m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n v="9"/>
    <m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n v="0"/>
    <s v="No Deposit"/>
    <n v="9"/>
    <m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n v="0"/>
    <s v="No Deposit"/>
    <n v="9"/>
    <m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n v="461"/>
    <m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28"/>
    <m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n v="28"/>
    <m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m/>
    <m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n v="0"/>
    <s v="No Deposit"/>
    <n v="9"/>
    <m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m/>
    <m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n v="0"/>
    <s v="No Deposit"/>
    <n v="152"/>
    <m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n v="0"/>
    <s v="No Deposit"/>
    <n v="7"/>
    <m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n v="9"/>
    <m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n v="9"/>
    <m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n v="0"/>
    <s v="No Deposit"/>
    <n v="42"/>
    <m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n v="9"/>
    <m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n v="8"/>
    <m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n v="9"/>
    <m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7"/>
    <m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n v="7"/>
    <m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n v="138"/>
    <m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n v="0"/>
    <s v="No Deposit"/>
    <n v="9"/>
    <m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n v="9"/>
    <m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7"/>
    <m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138"/>
    <m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n v="14"/>
    <m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6"/>
    <m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n v="6"/>
    <m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n v="2"/>
    <s v="No Deposit"/>
    <n v="6"/>
    <m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n v="138"/>
    <m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n v="85"/>
    <m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n v="14"/>
    <m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n v="7"/>
    <m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n v="0"/>
    <s v="No Deposit"/>
    <n v="7"/>
    <m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n v="132"/>
    <m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32"/>
    <m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14"/>
    <m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n v="0"/>
    <s v="No Deposit"/>
    <n v="9"/>
    <m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n v="9"/>
    <m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7"/>
    <m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7"/>
    <m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42"/>
    <m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n v="9"/>
    <m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n v="9"/>
    <m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n v="0"/>
    <s v="No Deposit"/>
    <n v="9"/>
    <m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n v="9"/>
    <m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n v="0"/>
    <s v="No Deposit"/>
    <n v="14"/>
    <m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n v="9"/>
    <m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n v="14"/>
    <m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n v="0"/>
    <s v="No Deposit"/>
    <n v="9"/>
    <m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n v="9"/>
    <m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n v="9"/>
    <m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n v="14"/>
    <m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n v="0"/>
    <s v="No Deposit"/>
    <n v="14"/>
    <m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n v="0"/>
    <s v="No Deposit"/>
    <n v="394"/>
    <m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28"/>
    <m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n v="9"/>
    <m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n v="0"/>
    <s v="No Deposit"/>
    <n v="9"/>
    <m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n v="42"/>
    <m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n v="9"/>
    <m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n v="7"/>
    <m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n v="7"/>
    <m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n v="14"/>
    <m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n v="0"/>
    <s v="No Deposit"/>
    <n v="9"/>
    <m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n v="0"/>
    <s v="No Deposit"/>
    <n v="9"/>
    <m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n v="0"/>
    <s v="No Deposit"/>
    <n v="9"/>
    <m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m/>
    <m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m/>
    <m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n v="9"/>
    <m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n v="0"/>
    <s v="No Deposit"/>
    <n v="138"/>
    <m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n v="461"/>
    <m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n v="9"/>
    <m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n v="1"/>
    <s v="No Deposit"/>
    <n v="9"/>
    <m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n v="14"/>
    <m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85"/>
    <m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n v="7"/>
    <m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n v="16"/>
    <m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n v="9"/>
    <m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n v="2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n v="9"/>
    <m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n v="2"/>
    <m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n v="2"/>
    <m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n v="2"/>
    <m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9"/>
    <m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n v="0"/>
    <s v="No Deposit"/>
    <n v="9"/>
    <m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n v="9"/>
    <m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n v="0"/>
    <s v="No Deposit"/>
    <n v="9"/>
    <m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n v="0"/>
    <s v="No Deposit"/>
    <n v="9"/>
    <m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n v="9"/>
    <m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n v="9"/>
    <m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m/>
    <m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n v="0"/>
    <s v="No Deposit"/>
    <m/>
    <m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n v="2"/>
    <s v="No Deposit"/>
    <n v="9"/>
    <m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n v="0"/>
    <s v="No Deposit"/>
    <n v="9"/>
    <m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n v="138"/>
    <m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n v="7"/>
    <m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n v="0"/>
    <s v="No Deposit"/>
    <n v="9"/>
    <m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n v="2"/>
    <s v="No Deposit"/>
    <n v="9"/>
    <m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n v="9"/>
    <m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n v="9"/>
    <m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n v="0"/>
    <s v="No Deposit"/>
    <n v="9"/>
    <m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n v="0"/>
    <s v="No Deposit"/>
    <n v="9"/>
    <m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n v="14"/>
    <m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n v="14"/>
    <m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n v="0"/>
    <s v="No Deposit"/>
    <n v="7"/>
    <m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n v="0"/>
    <s v="No Deposit"/>
    <n v="9"/>
    <m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n v="9"/>
    <m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n v="138"/>
    <m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n v="9"/>
    <m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n v="0"/>
    <s v="No Deposit"/>
    <n v="9"/>
    <m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n v="103"/>
    <m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n v="0"/>
    <s v="No Deposit"/>
    <n v="9"/>
    <m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n v="9"/>
    <m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n v="0"/>
    <s v="No Deposit"/>
    <n v="9"/>
    <m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n v="0"/>
    <s v="No Deposit"/>
    <n v="9"/>
    <m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n v="1"/>
    <s v="No Deposit"/>
    <n v="9"/>
    <m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n v="0"/>
    <s v="No Deposit"/>
    <n v="9"/>
    <m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n v="9"/>
    <m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n v="9"/>
    <m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n v="9"/>
    <m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m/>
    <m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n v="9"/>
    <m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n v="2"/>
    <s v="No Deposit"/>
    <n v="9"/>
    <m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n v="0"/>
    <s v="No Deposit"/>
    <n v="9"/>
    <m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n v="0"/>
    <s v="No Deposit"/>
    <n v="9"/>
    <m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n v="9"/>
    <m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n v="9"/>
    <m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n v="0"/>
    <s v="No Deposit"/>
    <n v="9"/>
    <m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n v="9"/>
    <m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n v="0"/>
    <s v="No Deposit"/>
    <n v="9"/>
    <m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n v="9"/>
    <m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n v="1"/>
    <s v="No Deposit"/>
    <n v="9"/>
    <m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n v="9"/>
    <m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n v="0"/>
    <s v="No Deposit"/>
    <n v="9"/>
    <m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n v="0"/>
    <s v="No Deposit"/>
    <n v="9"/>
    <m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n v="9"/>
    <m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n v="9"/>
    <m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n v="0"/>
    <s v="No Deposit"/>
    <n v="9"/>
    <m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n v="9"/>
    <m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n v="14"/>
    <m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n v="0"/>
    <s v="No Deposit"/>
    <n v="9"/>
    <m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n v="10"/>
    <m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n v="0"/>
    <s v="No Deposit"/>
    <m/>
    <m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n v="0"/>
    <s v="No Deposit"/>
    <n v="7"/>
    <m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n v="9"/>
    <m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85"/>
    <m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7"/>
    <m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n v="9"/>
    <m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n v="14"/>
    <m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n v="0"/>
    <s v="No Deposit"/>
    <m/>
    <m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m/>
    <n v="174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n v="152"/>
    <m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n v="7"/>
    <m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n v="0"/>
    <s v="No Deposit"/>
    <n v="9"/>
    <m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83"/>
    <m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n v="27"/>
    <m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7"/>
    <m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n v="9"/>
    <m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n v="9"/>
    <m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14"/>
    <m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138"/>
    <m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n v="0"/>
    <s v="No Deposit"/>
    <n v="9"/>
    <m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85"/>
    <m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n v="9"/>
    <m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n v="0"/>
    <s v="No Deposit"/>
    <n v="83"/>
    <m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n v="0"/>
    <s v="No Deposit"/>
    <n v="83"/>
    <m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n v="14"/>
    <m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n v="0"/>
    <s v="No Deposit"/>
    <n v="9"/>
    <m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n v="0"/>
    <s v="No Deposit"/>
    <n v="7"/>
    <m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n v="7"/>
    <m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n v="0"/>
    <s v="No Deposit"/>
    <n v="7"/>
    <m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n v="7"/>
    <m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n v="9"/>
    <m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n v="86"/>
    <m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n v="0"/>
    <s v="No Deposit"/>
    <n v="195"/>
    <m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n v="1"/>
    <s v="No Deposit"/>
    <n v="9"/>
    <m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n v="6"/>
    <s v="No Deposit"/>
    <n v="9"/>
    <m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n v="9"/>
    <m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n v="6"/>
    <s v="No Deposit"/>
    <n v="9"/>
    <m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n v="0"/>
    <s v="No Deposit"/>
    <n v="9"/>
    <m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n v="28"/>
    <m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n v="9"/>
    <m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n v="0"/>
    <s v="No Deposit"/>
    <n v="7"/>
    <m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n v="0"/>
    <s v="No Deposit"/>
    <n v="7"/>
    <m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n v="0"/>
    <s v="No Deposit"/>
    <n v="9"/>
    <m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n v="0"/>
    <s v="No Deposit"/>
    <n v="9"/>
    <m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n v="9"/>
    <m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n v="0"/>
    <s v="No Deposit"/>
    <n v="9"/>
    <m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n v="205"/>
    <m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n v="205"/>
    <m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205"/>
    <m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n v="0"/>
    <s v="No Deposit"/>
    <n v="28"/>
    <m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n v="0"/>
    <s v="No Deposit"/>
    <n v="14"/>
    <m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n v="0"/>
    <s v="No Deposit"/>
    <n v="28"/>
    <m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n v="9"/>
    <m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n v="0"/>
    <s v="No Deposit"/>
    <n v="9"/>
    <m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n v="0"/>
    <s v="No Deposit"/>
    <m/>
    <m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n v="0"/>
    <s v="No Deposit"/>
    <n v="7"/>
    <m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n v="3"/>
    <s v="No Deposit"/>
    <n v="9"/>
    <m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n v="1"/>
    <s v="No Deposit"/>
    <m/>
    <n v="153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n v="9"/>
    <m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205"/>
    <m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42"/>
    <m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205"/>
    <m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n v="9"/>
    <m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m/>
    <m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n v="9"/>
    <m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n v="1"/>
    <s v="No Deposit"/>
    <n v="16"/>
    <m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n v="7"/>
    <m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n v="0"/>
    <s v="No Deposit"/>
    <n v="14"/>
    <m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n v="9"/>
    <m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n v="9"/>
    <m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n v="0"/>
    <s v="No Deposit"/>
    <n v="9"/>
    <m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n v="0"/>
    <s v="No Deposit"/>
    <n v="9"/>
    <m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n v="14"/>
    <m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n v="0"/>
    <s v="No Deposit"/>
    <n v="14"/>
    <m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n v="0"/>
    <s v="No Deposit"/>
    <m/>
    <n v="153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n v="0"/>
    <s v="No Deposit"/>
    <n v="28"/>
    <m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n v="0"/>
    <s v="No Deposit"/>
    <n v="9"/>
    <m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5"/>
    <m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n v="15"/>
    <m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n v="1"/>
    <s v="No Deposit"/>
    <n v="9"/>
    <m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n v="9"/>
    <m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n v="9"/>
    <m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n v="0"/>
    <s v="No Deposit"/>
    <n v="14"/>
    <m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n v="205"/>
    <m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n v="2"/>
    <s v="No Deposit"/>
    <n v="205"/>
    <m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n v="0"/>
    <s v="No Deposit"/>
    <n v="9"/>
    <m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n v="1"/>
    <s v="No Deposit"/>
    <n v="16"/>
    <m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n v="14"/>
    <m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n v="2"/>
    <s v="No Deposit"/>
    <n v="9"/>
    <m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n v="9"/>
    <m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n v="1"/>
    <s v="No Deposit"/>
    <n v="9"/>
    <m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n v="16"/>
    <m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n v="1"/>
    <s v="No Deposit"/>
    <n v="16"/>
    <m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n v="9"/>
    <m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n v="9"/>
    <m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n v="8"/>
    <m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n v="7"/>
    <m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n v="1"/>
    <s v="No Deposit"/>
    <n v="9"/>
    <m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n v="0"/>
    <s v="No Deposit"/>
    <m/>
    <m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n v="9"/>
    <m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n v="2"/>
    <s v="No Deposit"/>
    <n v="14"/>
    <m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n v="0"/>
    <s v="No Deposit"/>
    <n v="8"/>
    <m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n v="0"/>
    <s v="No Deposit"/>
    <n v="9"/>
    <m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n v="0"/>
    <s v="No Deposit"/>
    <n v="7"/>
    <m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n v="0"/>
    <s v="No Deposit"/>
    <n v="9"/>
    <m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n v="9"/>
    <m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n v="8"/>
    <m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m/>
    <n v="153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m/>
    <n v="153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m/>
    <n v="153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n v="0"/>
    <s v="No Deposit"/>
    <n v="42"/>
    <m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n v="16"/>
    <m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n v="9"/>
    <m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n v="9"/>
    <m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n v="0"/>
    <s v="No Deposit"/>
    <n v="28"/>
    <m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0"/>
    <s v="No Deposit"/>
    <n v="14"/>
    <m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n v="14"/>
    <m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n v="1"/>
    <s v="No Deposit"/>
    <n v="14"/>
    <m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n v="14"/>
    <m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14"/>
    <m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n v="9"/>
    <m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n v="14"/>
    <m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n v="7"/>
    <m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n v="0"/>
    <s v="No Deposit"/>
    <n v="14"/>
    <m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n v="1"/>
    <s v="No Deposit"/>
    <n v="9"/>
    <m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n v="0"/>
    <s v="No Deposit"/>
    <n v="9"/>
    <m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n v="9"/>
    <m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28"/>
    <m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n v="0"/>
    <s v="No Deposit"/>
    <n v="14"/>
    <m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n v="9"/>
    <m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n v="9"/>
    <m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n v="0"/>
    <s v="No Deposit"/>
    <n v="9"/>
    <m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n v="9"/>
    <m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n v="0"/>
    <s v="No Deposit"/>
    <n v="14"/>
    <m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n v="14"/>
    <m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n v="1"/>
    <s v="No Deposit"/>
    <n v="14"/>
    <m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n v="9"/>
    <m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n v="8"/>
    <m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n v="0"/>
    <s v="No Deposit"/>
    <m/>
    <m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m/>
    <m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n v="9"/>
    <m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9"/>
    <m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n v="0"/>
    <s v="No Deposit"/>
    <n v="9"/>
    <m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n v="1"/>
    <m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n v="9"/>
    <m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n v="1"/>
    <m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n v="4"/>
    <s v="No Deposit"/>
    <n v="1"/>
    <m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n v="1"/>
    <m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n v="9"/>
    <m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n v="28"/>
    <m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n v="14"/>
    <m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n v="14"/>
    <m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n v="9"/>
    <m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n v="390"/>
    <m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n v="14"/>
    <m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n v="9"/>
    <m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n v="8"/>
    <m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n v="9"/>
    <m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n v="390"/>
    <m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n v="9"/>
    <m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n v="1"/>
    <s v="No Deposit"/>
    <n v="9"/>
    <m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n v="9"/>
    <m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n v="9"/>
    <m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n v="85"/>
    <m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n v="9"/>
    <m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14"/>
    <m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n v="14"/>
    <m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n v="14"/>
    <m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28"/>
    <m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n v="9"/>
    <m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28"/>
    <m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n v="14"/>
    <m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n v="0"/>
    <s v="No Deposit"/>
    <n v="7"/>
    <m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n v="85"/>
    <m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n v="9"/>
    <m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n v="8"/>
    <m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n v="0"/>
    <s v="No Deposit"/>
    <n v="9"/>
    <m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m/>
    <m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m/>
    <m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m/>
    <m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n v="0"/>
    <s v="No Deposit"/>
    <n v="9"/>
    <m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n v="9"/>
    <m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n v="0"/>
    <s v="No Deposit"/>
    <n v="28"/>
    <m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n v="0"/>
    <s v="No Deposit"/>
    <n v="9"/>
    <m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n v="9"/>
    <m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n v="6"/>
    <m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n v="9"/>
    <m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n v="0"/>
    <s v="No Deposit"/>
    <n v="9"/>
    <m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n v="0"/>
    <s v="No Deposit"/>
    <n v="9"/>
    <m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n v="9"/>
    <m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n v="6"/>
    <m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n v="0"/>
    <s v="No Deposit"/>
    <n v="9"/>
    <m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n v="2"/>
    <s v="No Deposit"/>
    <n v="6"/>
    <m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n v="0"/>
    <s v="No Deposit"/>
    <m/>
    <m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n v="6"/>
    <m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n v="14"/>
    <m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n v="0"/>
    <s v="No Deposit"/>
    <n v="9"/>
    <m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m/>
    <m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n v="7"/>
    <m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m/>
    <m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9"/>
    <m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n v="7"/>
    <m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n v="0"/>
    <s v="No Deposit"/>
    <n v="9"/>
    <m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n v="0"/>
    <s v="No Deposit"/>
    <n v="9"/>
    <m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n v="9"/>
    <m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n v="9"/>
    <m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n v="9"/>
    <m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n v="1"/>
    <s v="No Deposit"/>
    <m/>
    <n v="4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9"/>
    <m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n v="9"/>
    <m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n v="0"/>
    <s v="No Deposit"/>
    <n v="9"/>
    <m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n v="9"/>
    <m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n v="14"/>
    <m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n v="9"/>
    <m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9"/>
    <m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n v="7"/>
    <m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n v="0"/>
    <s v="No Deposit"/>
    <n v="8"/>
    <m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n v="8"/>
    <m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n v="9"/>
    <m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n v="0"/>
    <s v="No Deposit"/>
    <n v="9"/>
    <m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n v="1"/>
    <s v="No Deposit"/>
    <m/>
    <m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m/>
    <m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n v="0"/>
    <s v="No Deposit"/>
    <m/>
    <m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n v="0"/>
    <s v="No Deposit"/>
    <n v="8"/>
    <m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n v="9"/>
    <m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m/>
    <m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m/>
    <m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n v="1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n v="0"/>
    <s v="No Deposit"/>
    <n v="7"/>
    <m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n v="1"/>
    <s v="No Deposit"/>
    <m/>
    <m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n v="1"/>
    <s v="No Deposit"/>
    <m/>
    <m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n v="1"/>
    <s v="No Deposit"/>
    <m/>
    <m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n v="2"/>
    <s v="No Deposit"/>
    <n v="388"/>
    <m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n v="14"/>
    <m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m/>
    <m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n v="0"/>
    <s v="No Deposit"/>
    <n v="7"/>
    <m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m/>
    <n v="46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n v="0"/>
    <s v="No Deposit"/>
    <m/>
    <m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n v="0"/>
    <s v="No Deposit"/>
    <n v="9"/>
    <m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155"/>
    <m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n v="138"/>
    <m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n v="9"/>
    <m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n v="0"/>
    <s v="No Deposit"/>
    <n v="7"/>
    <m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n v="0"/>
    <s v="No Deposit"/>
    <n v="138"/>
    <m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n v="9"/>
    <m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n v="1"/>
    <s v="No Deposit"/>
    <n v="21"/>
    <m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n v="1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n v="0"/>
    <s v="No Deposit"/>
    <n v="9"/>
    <m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n v="0"/>
    <s v="No Deposit"/>
    <m/>
    <m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n v="0"/>
    <s v="No Deposit"/>
    <m/>
    <m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n v="0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n v="21"/>
    <m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n v="7"/>
    <m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n v="21"/>
    <m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n v="2"/>
    <s v="No Deposit"/>
    <n v="9"/>
    <m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n v="9"/>
    <m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14"/>
    <m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n v="0"/>
    <s v="No Deposit"/>
    <n v="9"/>
    <m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n v="0"/>
    <s v="No Deposit"/>
    <n v="9"/>
    <m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n v="42"/>
    <m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n v="9"/>
    <m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n v="9"/>
    <m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n v="1"/>
    <s v="No Deposit"/>
    <n v="83"/>
    <m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n v="9"/>
    <m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n v="14"/>
    <m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n v="28"/>
    <m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n v="14"/>
    <m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n v="14"/>
    <m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28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n v="7"/>
    <m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n v="168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n v="9"/>
    <m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n v="94"/>
    <m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n v="0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n v="1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n v="1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n v="1"/>
    <s v="No Deposit"/>
    <n v="21"/>
    <m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n v="0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n v="21"/>
    <m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n v="0"/>
    <s v="No Deposit"/>
    <n v="9"/>
    <m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n v="0"/>
    <s v="No Deposit"/>
    <n v="28"/>
    <m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n v="14"/>
    <m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n v="0"/>
    <s v="No Deposit"/>
    <n v="9"/>
    <m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n v="0"/>
    <s v="No Deposit"/>
    <m/>
    <n v="219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n v="14"/>
    <m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n v="0"/>
    <s v="No Deposit"/>
    <n v="153"/>
    <m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9"/>
    <m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n v="9"/>
    <m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n v="0"/>
    <s v="No Deposit"/>
    <n v="28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n v="14"/>
    <m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n v="436"/>
    <m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n v="436"/>
    <m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n v="14"/>
    <m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n v="2"/>
    <s v="No Deposit"/>
    <n v="14"/>
    <m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n v="0"/>
    <s v="No Deposit"/>
    <n v="9"/>
    <m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n v="0"/>
    <s v="No Deposit"/>
    <n v="9"/>
    <m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n v="0"/>
    <s v="No Deposit"/>
    <n v="14"/>
    <m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m/>
    <n v="219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n v="0"/>
    <s v="No Deposit"/>
    <n v="9"/>
    <m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n v="9"/>
    <m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n v="14"/>
    <m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n v="9"/>
    <m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n v="1"/>
    <s v="No Deposit"/>
    <n v="9"/>
    <m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n v="0"/>
    <s v="No Deposit"/>
    <n v="9"/>
    <m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n v="0"/>
    <s v="No Deposit"/>
    <m/>
    <m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n v="0"/>
    <s v="No Deposit"/>
    <n v="9"/>
    <m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n v="27"/>
    <m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m/>
    <n v="28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n v="0"/>
    <s v="No Deposit"/>
    <n v="28"/>
    <m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n v="0"/>
    <s v="No Deposit"/>
    <n v="85"/>
    <m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n v="8"/>
    <m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n v="0"/>
    <s v="No Deposit"/>
    <m/>
    <n v="28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n v="1"/>
    <s v="No Deposit"/>
    <m/>
    <n v="28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n v="9"/>
    <m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m/>
    <n v="28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n v="94"/>
    <m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n v="0"/>
    <s v="No Deposit"/>
    <n v="9"/>
    <m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n v="14"/>
    <m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n v="14"/>
    <m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n v="14"/>
    <m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m/>
    <n v="219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n v="9"/>
    <m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n v="9"/>
    <m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n v="0"/>
    <s v="No Deposit"/>
    <n v="195"/>
    <m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m/>
    <n v="435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7"/>
    <m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n v="1"/>
    <s v="No Deposit"/>
    <n v="9"/>
    <m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n v="0"/>
    <s v="No Deposit"/>
    <n v="9"/>
    <m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n v="0"/>
    <s v="No Deposit"/>
    <n v="9"/>
    <m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n v="87"/>
    <m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9"/>
    <m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m/>
    <n v="4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87"/>
    <m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n v="1"/>
    <s v="No Deposit"/>
    <m/>
    <n v="4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n v="0"/>
    <s v="No Deposit"/>
    <n v="7"/>
    <m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m/>
    <m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n v="9"/>
    <m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n v="83"/>
    <m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n v="1"/>
    <s v="No Deposit"/>
    <n v="9"/>
    <m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14"/>
    <m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n v="0"/>
    <s v="No Deposit"/>
    <m/>
    <n v="28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n v="9"/>
    <m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m/>
    <m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m/>
    <n v="4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0"/>
    <s v="No Deposit"/>
    <n v="86"/>
    <m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n v="1"/>
    <s v="No Deposit"/>
    <n v="9"/>
    <m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n v="1"/>
    <s v="No Deposit"/>
    <n v="14"/>
    <m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n v="0"/>
    <s v="No Deposit"/>
    <n v="7"/>
    <m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m/>
    <n v="424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n v="9"/>
    <m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n v="0"/>
    <s v="No Deposit"/>
    <n v="9"/>
    <m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n v="0"/>
    <s v="No Deposit"/>
    <n v="9"/>
    <m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0"/>
    <s v="No Deposit"/>
    <n v="85"/>
    <m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7"/>
    <m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9"/>
    <m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n v="119"/>
    <m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n v="0"/>
    <s v="No Deposit"/>
    <n v="7"/>
    <m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n v="0"/>
    <s v="No Deposit"/>
    <n v="9"/>
    <m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n v="0"/>
    <s v="No Deposit"/>
    <n v="85"/>
    <m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n v="9"/>
    <m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n v="42"/>
    <m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m/>
    <n v="424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n v="0"/>
    <s v="No Deposit"/>
    <n v="9"/>
    <m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n v="9"/>
    <m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n v="0"/>
    <s v="No Deposit"/>
    <n v="9"/>
    <m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n v="0"/>
    <s v="No Deposit"/>
    <n v="28"/>
    <m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n v="0"/>
    <s v="No Deposit"/>
    <n v="9"/>
    <m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n v="1"/>
    <s v="No Deposit"/>
    <n v="9"/>
    <m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n v="9"/>
    <m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n v="9"/>
    <m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n v="9"/>
    <m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n v="0"/>
    <s v="No Deposit"/>
    <n v="8"/>
    <m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n v="0"/>
    <s v="No Deposit"/>
    <n v="9"/>
    <m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9"/>
    <m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n v="0"/>
    <s v="No Deposit"/>
    <n v="9"/>
    <m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n v="2"/>
    <s v="No Deposit"/>
    <m/>
    <n v="174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7"/>
    <m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m/>
    <m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n v="9"/>
    <m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n v="0"/>
    <s v="No Deposit"/>
    <n v="14"/>
    <m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n v="1"/>
    <s v="No Deposit"/>
    <m/>
    <n v="28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n v="1"/>
    <s v="No Deposit"/>
    <m/>
    <m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n v="9"/>
    <m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m/>
    <n v="424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n v="0"/>
    <s v="No Deposit"/>
    <m/>
    <m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n v="0"/>
    <s v="No Deposit"/>
    <n v="28"/>
    <m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n v="0"/>
    <s v="No Deposit"/>
    <n v="14"/>
    <m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m/>
    <n v="4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n v="1"/>
    <s v="No Deposit"/>
    <n v="87"/>
    <m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m/>
    <n v="28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n v="0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n v="83"/>
    <m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m/>
    <m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n v="9"/>
    <m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n v="1"/>
    <s v="No Deposit"/>
    <m/>
    <m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n v="0"/>
    <s v="No Deposit"/>
    <m/>
    <n v="424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m/>
    <m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n v="0"/>
    <s v="No Deposit"/>
    <n v="8"/>
    <m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m/>
    <m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n v="0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n v="14"/>
    <m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n v="9"/>
    <m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n v="9"/>
    <m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n v="0"/>
    <s v="No Deposit"/>
    <n v="9"/>
    <m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n v="0"/>
    <s v="No Deposit"/>
    <n v="453"/>
    <m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n v="0"/>
    <s v="No Deposit"/>
    <n v="9"/>
    <m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n v="9"/>
    <m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n v="0"/>
    <s v="No Deposit"/>
    <n v="9"/>
    <m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n v="0"/>
    <s v="No Deposit"/>
    <n v="7"/>
    <m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n v="1"/>
    <s v="No Deposit"/>
    <n v="9"/>
    <m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n v="0"/>
    <s v="No Deposit"/>
    <n v="14"/>
    <m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n v="8"/>
    <m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n v="0"/>
    <s v="No Deposit"/>
    <n v="9"/>
    <m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n v="0"/>
    <s v="No Deposit"/>
    <n v="8"/>
    <m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n v="0"/>
    <s v="No Deposit"/>
    <n v="8"/>
    <m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m/>
    <m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n v="0"/>
    <s v="No Deposit"/>
    <n v="14"/>
    <m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m/>
    <n v="153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n v="0"/>
    <s v="No Deposit"/>
    <n v="9"/>
    <m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n v="9"/>
    <m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n v="0"/>
    <s v="No Deposit"/>
    <n v="9"/>
    <m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n v="9"/>
    <m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n v="0"/>
    <s v="No Deposit"/>
    <n v="9"/>
    <m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n v="9"/>
    <m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n v="0"/>
    <s v="No Deposit"/>
    <n v="9"/>
    <m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n v="9"/>
    <m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n v="9"/>
    <m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n v="0"/>
    <s v="No Deposit"/>
    <n v="9"/>
    <m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n v="1"/>
    <s v="No Deposit"/>
    <n v="14"/>
    <m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n v="8"/>
    <m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n v="0"/>
    <s v="No Deposit"/>
    <n v="8"/>
    <m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14"/>
    <m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n v="9"/>
    <m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n v="0"/>
    <s v="No Deposit"/>
    <m/>
    <m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m/>
    <m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7"/>
    <m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n v="14"/>
    <m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n v="0"/>
    <s v="No Deposit"/>
    <m/>
    <m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n v="0"/>
    <s v="No Deposit"/>
    <n v="14"/>
    <m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n v="0"/>
    <s v="No Deposit"/>
    <n v="14"/>
    <m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n v="0"/>
    <s v="No Deposit"/>
    <n v="7"/>
    <m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m/>
    <n v="153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n v="0"/>
    <s v="No Deposit"/>
    <m/>
    <n v="153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n v="1"/>
    <s v="No Deposit"/>
    <m/>
    <n v="153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n v="0"/>
    <s v="No Deposit"/>
    <m/>
    <n v="153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n v="0"/>
    <s v="No Deposit"/>
    <n v="7"/>
    <m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n v="0"/>
    <s v="No Deposit"/>
    <n v="9"/>
    <m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n v="14"/>
    <m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n v="14"/>
    <m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n v="9"/>
    <m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n v="14"/>
    <m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n v="0"/>
    <s v="No Deposit"/>
    <n v="9"/>
    <m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n v="0"/>
    <s v="No Deposit"/>
    <n v="9"/>
    <m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n v="9"/>
    <m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n v="9"/>
    <m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n v="0"/>
    <s v="No Deposit"/>
    <m/>
    <m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n v="14"/>
    <m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n v="1"/>
    <s v="No Deposit"/>
    <n v="14"/>
    <m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n v="1"/>
    <s v="No Deposit"/>
    <n v="9"/>
    <m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n v="0"/>
    <s v="No Deposit"/>
    <n v="14"/>
    <m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n v="0"/>
    <s v="No Deposit"/>
    <n v="9"/>
    <m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n v="0"/>
    <s v="No Deposit"/>
    <n v="42"/>
    <m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n v="9"/>
    <m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n v="0"/>
    <s v="No Deposit"/>
    <n v="9"/>
    <m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n v="1"/>
    <s v="Refundable"/>
    <m/>
    <n v="4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9"/>
    <m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n v="9"/>
    <m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8"/>
    <m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n v="14"/>
    <m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n v="1"/>
    <s v="No Deposit"/>
    <n v="9"/>
    <m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n v="9"/>
    <m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m/>
    <m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n v="9"/>
    <m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n v="0"/>
    <s v="No Deposit"/>
    <n v="9"/>
    <m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n v="0"/>
    <s v="No Deposit"/>
    <n v="9"/>
    <m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n v="9"/>
    <m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n v="7"/>
    <m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n v="14"/>
    <m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n v="1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n v="14"/>
    <m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n v="0"/>
    <s v="No Deposit"/>
    <n v="14"/>
    <m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n v="9"/>
    <m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n v="1"/>
    <s v="No Deposit"/>
    <n v="9"/>
    <m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n v="0"/>
    <s v="No Deposit"/>
    <n v="7"/>
    <m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n v="0"/>
    <s v="No Deposit"/>
    <n v="9"/>
    <m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n v="9"/>
    <m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n v="9"/>
    <m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9"/>
    <m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n v="0"/>
    <s v="No Deposit"/>
    <n v="9"/>
    <m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n v="7"/>
    <m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n v="9"/>
    <m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7"/>
    <m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m/>
    <m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n v="9"/>
    <m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n v="9"/>
    <m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n v="9"/>
    <m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n v="7"/>
    <m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n v="9"/>
    <m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n v="7"/>
    <m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n v="9"/>
    <m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n v="1"/>
    <s v="No Deposit"/>
    <n v="14"/>
    <m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n v="9"/>
    <m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n v="0"/>
    <s v="No Deposit"/>
    <n v="9"/>
    <m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n v="7"/>
    <m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n v="7"/>
    <m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n v="28"/>
    <m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n v="9"/>
    <m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n v="9"/>
    <m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14"/>
    <m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n v="425"/>
    <m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n v="9"/>
    <m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n v="14"/>
    <m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n v="0"/>
    <s v="No Deposit"/>
    <n v="9"/>
    <m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n v="9"/>
    <m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n v="7"/>
    <m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n v="0"/>
    <s v="No Deposit"/>
    <n v="9"/>
    <m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m/>
    <m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n v="9"/>
    <m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n v="28"/>
    <m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n v="14"/>
    <m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n v="0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n v="1"/>
    <s v="No Deposit"/>
    <m/>
    <m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m/>
    <m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n v="14"/>
    <m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n v="0"/>
    <s v="No Deposit"/>
    <n v="9"/>
    <m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n v="9"/>
    <m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4"/>
    <m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14"/>
    <m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n v="6"/>
    <m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9"/>
    <m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n v="9"/>
    <m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n v="0"/>
    <s v="No Deposit"/>
    <n v="7"/>
    <m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n v="7"/>
    <m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m/>
    <m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n v="0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m/>
    <m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n v="0"/>
    <s v="No Deposit"/>
    <n v="14"/>
    <m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m/>
    <m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n v="0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28"/>
    <m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n v="0"/>
    <s v="No Deposit"/>
    <n v="9"/>
    <m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n v="9"/>
    <m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n v="152"/>
    <m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n v="0"/>
    <s v="No Deposit"/>
    <n v="7"/>
    <m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n v="9"/>
    <m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n v="0"/>
    <s v="No Deposit"/>
    <n v="9"/>
    <m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n v="9"/>
    <m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n v="0"/>
    <s v="No Deposit"/>
    <n v="9"/>
    <m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n v="9"/>
    <m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n v="0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n v="14"/>
    <m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n v="394"/>
    <m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n v="9"/>
    <m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n v="0"/>
    <s v="No Deposit"/>
    <n v="9"/>
    <m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n v="9"/>
    <m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n v="9"/>
    <m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n v="9"/>
    <m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n v="9"/>
    <m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9"/>
    <m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14"/>
    <m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n v="0"/>
    <s v="No Deposit"/>
    <n v="9"/>
    <m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n v="14"/>
    <m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n v="0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n v="152"/>
    <m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n v="9"/>
    <m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n v="9"/>
    <m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n v="0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n v="28"/>
    <m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n v="9"/>
    <m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n v="0"/>
    <s v="No Deposit"/>
    <n v="14"/>
    <m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n v="9"/>
    <m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n v="1"/>
    <s v="No Deposit"/>
    <n v="14"/>
    <m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n v="14"/>
    <m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m/>
    <m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n v="9"/>
    <m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n v="0"/>
    <s v="No Deposit"/>
    <n v="9"/>
    <m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m/>
    <m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n v="0"/>
    <s v="No Deposit"/>
    <n v="9"/>
    <m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n v="9"/>
    <m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n v="0"/>
    <s v="No Deposit"/>
    <n v="9"/>
    <m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n v="0"/>
    <s v="No Deposit"/>
    <n v="14"/>
    <m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n v="0"/>
    <s v="No Deposit"/>
    <n v="28"/>
    <m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m/>
    <m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n v="2"/>
    <s v="No Deposit"/>
    <m/>
    <n v="216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n v="0"/>
    <s v="No Deposit"/>
    <n v="86"/>
    <m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n v="9"/>
    <m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n v="14"/>
    <m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n v="1"/>
    <s v="No Deposit"/>
    <n v="14"/>
    <m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n v="1"/>
    <s v="No Deposit"/>
    <n v="9"/>
    <m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m/>
    <m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n v="9"/>
    <m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9"/>
    <m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n v="14"/>
    <m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n v="0"/>
    <s v="No Deposit"/>
    <n v="9"/>
    <m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m/>
    <m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n v="1"/>
    <s v="No Deposit"/>
    <m/>
    <m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n v="7"/>
    <m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n v="9"/>
    <m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n v="0"/>
    <s v="No Deposit"/>
    <n v="7"/>
    <m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n v="0"/>
    <s v="No Deposit"/>
    <n v="9"/>
    <m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n v="9"/>
    <m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n v="0"/>
    <s v="No Deposit"/>
    <n v="9"/>
    <m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m/>
    <m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n v="9"/>
    <m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n v="14"/>
    <m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n v="9"/>
    <m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n v="9"/>
    <m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14"/>
    <m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n v="85"/>
    <m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n v="0"/>
    <s v="No Deposit"/>
    <n v="9"/>
    <m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9"/>
    <m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n v="9"/>
    <m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n v="9"/>
    <m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n v="1"/>
    <s v="No Deposit"/>
    <n v="9"/>
    <m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n v="9"/>
    <m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n v="9"/>
    <m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n v="1"/>
    <s v="No Deposit"/>
    <n v="9"/>
    <m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n v="0"/>
    <s v="No Deposit"/>
    <n v="9"/>
    <m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n v="2"/>
    <s v="No Deposit"/>
    <n v="14"/>
    <m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n v="9"/>
    <m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n v="9"/>
    <m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n v="9"/>
    <m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n v="9"/>
    <m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m/>
    <m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n v="9"/>
    <m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n v="9"/>
    <m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n v="9"/>
    <m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n v="1"/>
    <s v="No Deposit"/>
    <n v="9"/>
    <m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n v="0"/>
    <s v="No Deposit"/>
    <n v="9"/>
    <m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n v="119"/>
    <m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n v="119"/>
    <m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n v="3"/>
    <s v="No Deposit"/>
    <n v="119"/>
    <m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n v="119"/>
    <m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n v="14"/>
    <m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14"/>
    <m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n v="0"/>
    <s v="No Deposit"/>
    <n v="14"/>
    <m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n v="3"/>
    <s v="No Deposit"/>
    <n v="9"/>
    <m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n v="1"/>
    <s v="No Deposit"/>
    <n v="9"/>
    <m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n v="9"/>
    <m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n v="0"/>
    <s v="No Deposit"/>
    <n v="14"/>
    <m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n v="2"/>
    <s v="No Deposit"/>
    <n v="14"/>
    <m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n v="3"/>
    <s v="No Deposit"/>
    <n v="119"/>
    <m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n v="85"/>
    <m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n v="119"/>
    <m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n v="9"/>
    <m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n v="9"/>
    <m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n v="9"/>
    <m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28"/>
    <m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8"/>
    <m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m/>
    <m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n v="9"/>
    <m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n v="14"/>
    <m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n v="14"/>
    <m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m/>
    <n v="186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n v="0"/>
    <s v="No Deposit"/>
    <m/>
    <n v="186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n v="0"/>
    <s v="No Deposit"/>
    <n v="9"/>
    <m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14"/>
    <m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n v="9"/>
    <m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n v="1"/>
    <s v="No Deposit"/>
    <n v="9"/>
    <m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9"/>
    <m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n v="9"/>
    <m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n v="9"/>
    <m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n v="14"/>
    <m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n v="9"/>
    <m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n v="9"/>
    <m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n v="0"/>
    <s v="No Deposit"/>
    <n v="7"/>
    <m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n v="9"/>
    <m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n v="9"/>
    <m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n v="9"/>
    <m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n v="0"/>
    <s v="No Deposit"/>
    <n v="9"/>
    <m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n v="14"/>
    <m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n v="9"/>
    <m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n v="9"/>
    <m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n v="0"/>
    <s v="No Deposit"/>
    <n v="9"/>
    <m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n v="0"/>
    <s v="No Deposit"/>
    <n v="159"/>
    <m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n v="7"/>
    <m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n v="0"/>
    <s v="No Deposit"/>
    <n v="14"/>
    <m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n v="195"/>
    <m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9"/>
    <m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n v="195"/>
    <m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n v="0"/>
    <s v="No Deposit"/>
    <n v="103"/>
    <m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n v="9"/>
    <m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n v="0"/>
    <s v="No Deposit"/>
    <n v="7"/>
    <m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n v="0"/>
    <s v="No Deposit"/>
    <n v="195"/>
    <m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n v="1"/>
    <s v="No Deposit"/>
    <n v="9"/>
    <m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n v="14"/>
    <m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n v="138"/>
    <m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n v="7"/>
    <m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n v="0"/>
    <s v="No Deposit"/>
    <n v="14"/>
    <m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14"/>
    <m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n v="14"/>
    <m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9"/>
    <m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n v="9"/>
    <m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n v="0"/>
    <s v="No Deposit"/>
    <n v="9"/>
    <m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n v="0"/>
    <s v="No Deposit"/>
    <n v="85"/>
    <m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n v="9"/>
    <m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n v="0"/>
    <s v="No Deposit"/>
    <n v="28"/>
    <m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n v="9"/>
    <m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n v="7"/>
    <m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n v="0"/>
    <s v="No Deposit"/>
    <n v="9"/>
    <m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n v="7"/>
    <m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n v="0"/>
    <s v="No Deposit"/>
    <n v="9"/>
    <m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n v="14"/>
    <m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n v="0"/>
    <s v="No Deposit"/>
    <n v="7"/>
    <m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n v="14"/>
    <m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n v="9"/>
    <m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n v="7"/>
    <m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m/>
    <m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n v="0"/>
    <s v="No Deposit"/>
    <n v="28"/>
    <m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n v="9"/>
    <m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n v="85"/>
    <m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52"/>
    <m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n v="168"/>
    <m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n v="8"/>
    <m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n v="0"/>
    <s v="No Deposit"/>
    <n v="9"/>
    <m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n v="0"/>
    <s v="No Deposit"/>
    <n v="28"/>
    <m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n v="0"/>
    <s v="No Deposit"/>
    <n v="28"/>
    <m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n v="9"/>
    <m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n v="9"/>
    <m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n v="9"/>
    <m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n v="0"/>
    <s v="No Deposit"/>
    <n v="8"/>
    <m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n v="0"/>
    <s v="No Deposit"/>
    <n v="7"/>
    <m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n v="7"/>
    <m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28"/>
    <m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m/>
    <n v="186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n v="0"/>
    <s v="No Deposit"/>
    <m/>
    <m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n v="1"/>
    <s v="No Deposit"/>
    <n v="45"/>
    <m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n v="9"/>
    <m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7"/>
    <m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n v="0"/>
    <s v="No Deposit"/>
    <n v="9"/>
    <m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n v="7"/>
    <m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n v="14"/>
    <m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n v="0"/>
    <s v="No Deposit"/>
    <m/>
    <m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n v="14"/>
    <m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m/>
    <m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14"/>
    <m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n v="1"/>
    <s v="No Deposit"/>
    <n v="9"/>
    <m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85"/>
    <m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9"/>
    <m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n v="9"/>
    <m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n v="14"/>
    <m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n v="14"/>
    <m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138"/>
    <m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38"/>
    <m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n v="14"/>
    <m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n v="1"/>
    <s v="No Deposit"/>
    <n v="9"/>
    <m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n v="0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n v="7"/>
    <m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n v="9"/>
    <m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138"/>
    <m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m/>
    <m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n v="9"/>
    <m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n v="0"/>
    <s v="No Deposit"/>
    <n v="7"/>
    <m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n v="0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n v="168"/>
    <m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m/>
    <n v="409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n v="0"/>
    <s v="No Deposit"/>
    <n v="9"/>
    <m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77"/>
    <m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n v="0"/>
    <s v="No Deposit"/>
    <n v="354"/>
    <m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77"/>
    <m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2"/>
    <s v="No Deposit"/>
    <n v="77"/>
    <m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77"/>
    <m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n v="0"/>
    <s v="No Deposit"/>
    <n v="9"/>
    <m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n v="42"/>
    <m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m/>
    <n v="409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n v="9"/>
    <m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n v="9"/>
    <m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n v="0"/>
    <s v="No Deposit"/>
    <n v="9"/>
    <m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m/>
    <m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n v="1"/>
    <s v="No Deposit"/>
    <n v="9"/>
    <m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n v="14"/>
    <m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m/>
    <m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n v="0"/>
    <s v="No Deposit"/>
    <m/>
    <m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n v="14"/>
    <m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n v="9"/>
    <m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n v="9"/>
    <m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n v="0"/>
    <s v="No Deposit"/>
    <n v="7"/>
    <m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n v="0"/>
    <s v="No Deposit"/>
    <n v="9"/>
    <m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n v="1"/>
    <s v="No Deposit"/>
    <n v="14"/>
    <m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n v="9"/>
    <m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n v="290"/>
    <m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n v="9"/>
    <m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n v="0"/>
    <s v="No Deposit"/>
    <n v="7"/>
    <m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n v="7"/>
    <m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n v="0"/>
    <s v="No Deposit"/>
    <n v="7"/>
    <m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n v="0"/>
    <s v="No Deposit"/>
    <n v="9"/>
    <m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n v="28"/>
    <m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n v="0"/>
    <s v="No Deposit"/>
    <n v="28"/>
    <m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n v="28"/>
    <m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8"/>
    <m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n v="9"/>
    <m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n v="0"/>
    <s v="No Deposit"/>
    <n v="7"/>
    <m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n v="0"/>
    <s v="No Deposit"/>
    <n v="7"/>
    <m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n v="9"/>
    <m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n v="9"/>
    <m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n v="0"/>
    <s v="No Deposit"/>
    <n v="14"/>
    <m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m/>
    <m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m/>
    <m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n v="9"/>
    <m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n v="9"/>
    <m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n v="9"/>
    <m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n v="0"/>
    <s v="No Deposit"/>
    <n v="9"/>
    <m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n v="2"/>
    <s v="No Deposit"/>
    <n v="9"/>
    <m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n v="354"/>
    <m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n v="7"/>
    <m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9"/>
    <m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n v="9"/>
    <m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m/>
    <m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m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n v="9"/>
    <m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n v="7"/>
    <m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n v="0"/>
    <s v="No Deposit"/>
    <n v="7"/>
    <m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n v="21"/>
    <m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n v="14"/>
    <m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n v="21"/>
    <m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n v="0"/>
    <s v="No Deposit"/>
    <n v="9"/>
    <m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n v="119"/>
    <m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n v="0"/>
    <s v="No Deposit"/>
    <n v="8"/>
    <m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n v="14"/>
    <m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n v="9"/>
    <m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n v="7"/>
    <m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n v="9"/>
    <m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42"/>
    <m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n v="42"/>
    <m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n v="7"/>
    <m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n v="0"/>
    <s v="No Deposit"/>
    <n v="9"/>
    <m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n v="9"/>
    <m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m/>
    <m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m/>
    <m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n v="2"/>
    <s v="No Deposit"/>
    <n v="9"/>
    <m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n v="7"/>
    <m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n v="85"/>
    <m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n v="7"/>
    <m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n v="14"/>
    <m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n v="14"/>
    <m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14"/>
    <m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n v="7"/>
    <m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n v="14"/>
    <m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14"/>
    <m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n v="7"/>
    <m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n v="8"/>
    <m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n v="9"/>
    <m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n v="9"/>
    <m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n v="0"/>
    <s v="No Deposit"/>
    <n v="9"/>
    <m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n v="8"/>
    <m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n v="7"/>
    <m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n v="9"/>
    <m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n v="9"/>
    <m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n v="0"/>
    <s v="No Deposit"/>
    <n v="9"/>
    <m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n v="14"/>
    <m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14"/>
    <m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n v="9"/>
    <m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n v="0"/>
    <s v="No Deposit"/>
    <n v="9"/>
    <m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n v="9"/>
    <m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n v="1"/>
    <s v="No Deposit"/>
    <n v="9"/>
    <m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n v="83"/>
    <m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n v="9"/>
    <m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9"/>
    <m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m/>
    <m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n v="0"/>
    <s v="No Deposit"/>
    <n v="9"/>
    <m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n v="14"/>
    <m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n v="0"/>
    <s v="No Deposit"/>
    <n v="9"/>
    <m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n v="9"/>
    <m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n v="9"/>
    <m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n v="8"/>
    <m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n v="0"/>
    <s v="No Deposit"/>
    <n v="9"/>
    <m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n v="2"/>
    <s v="No Deposit"/>
    <n v="9"/>
    <m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n v="0"/>
    <s v="No Deposit"/>
    <n v="9"/>
    <m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n v="0"/>
    <s v="No Deposit"/>
    <n v="14"/>
    <m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n v="9"/>
    <m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n v="9"/>
    <m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n v="0"/>
    <s v="No Deposit"/>
    <n v="9"/>
    <m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n v="9"/>
    <m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152"/>
    <m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n v="7"/>
    <m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n v="9"/>
    <m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n v="0"/>
    <s v="No Deposit"/>
    <n v="28"/>
    <m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n v="0"/>
    <s v="No Deposit"/>
    <n v="9"/>
    <m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n v="9"/>
    <m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n v="0"/>
    <s v="No Deposit"/>
    <n v="9"/>
    <m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n v="14"/>
    <m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n v="0"/>
    <s v="No Deposit"/>
    <n v="7"/>
    <m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n v="9"/>
    <m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m/>
    <m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n v="7"/>
    <m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n v="9"/>
    <m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n v="0"/>
    <s v="No Deposit"/>
    <n v="42"/>
    <m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n v="9"/>
    <m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n v="9"/>
    <m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n v="0"/>
    <s v="No Deposit"/>
    <n v="9"/>
    <m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n v="9"/>
    <m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n v="9"/>
    <m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n v="42"/>
    <m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m/>
    <n v="45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n v="9"/>
    <m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8"/>
    <m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n v="9"/>
    <m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n v="0"/>
    <s v="No Deposit"/>
    <n v="9"/>
    <m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n v="7"/>
    <m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83"/>
    <m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85"/>
    <m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n v="7"/>
    <m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n v="9"/>
    <m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m/>
    <n v="45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n v="0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3"/>
    <m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n v="9"/>
    <m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n v="3"/>
    <m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n v="9"/>
    <m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n v="0"/>
    <s v="No Deposit"/>
    <m/>
    <n v="45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n v="0"/>
    <s v="No Deposit"/>
    <n v="9"/>
    <m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n v="0"/>
    <s v="No Deposit"/>
    <m/>
    <n v="45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m/>
    <n v="153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n v="7"/>
    <m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n v="9"/>
    <m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n v="0"/>
    <s v="No Deposit"/>
    <n v="9"/>
    <m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n v="1"/>
    <s v="No Deposit"/>
    <m/>
    <m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n v="1"/>
    <s v="No Deposit"/>
    <n v="10"/>
    <m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n v="1"/>
    <s v="No Deposit"/>
    <n v="10"/>
    <m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n v="0"/>
    <s v="No Deposit"/>
    <m/>
    <m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n v="1"/>
    <s v="No Deposit"/>
    <n v="39"/>
    <m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n v="9"/>
    <m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n v="7"/>
    <m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n v="1"/>
    <s v="No Deposit"/>
    <n v="14"/>
    <m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n v="9"/>
    <m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n v="9"/>
    <m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n v="9"/>
    <m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n v="52"/>
    <m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n v="9"/>
    <m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7"/>
    <m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n v="52"/>
    <m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n v="7"/>
    <m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n v="52"/>
    <m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83"/>
    <m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n v="9"/>
    <m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n v="9"/>
    <m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n v="1"/>
    <s v="No Deposit"/>
    <n v="14"/>
    <m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n v="8"/>
    <m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n v="9"/>
    <m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138"/>
    <m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n v="138"/>
    <m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n v="83"/>
    <m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n v="138"/>
    <m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n v="52"/>
    <m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n v="14"/>
    <m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n v="1"/>
    <s v="No Deposit"/>
    <m/>
    <m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n v="9"/>
    <m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n v="1"/>
    <s v="No Deposit"/>
    <m/>
    <n v="238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238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n v="0"/>
    <s v="No Deposit"/>
    <m/>
    <n v="238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n v="0"/>
    <s v="No Deposit"/>
    <m/>
    <n v="238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m/>
    <n v="238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m/>
    <n v="238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n v="0"/>
    <s v="No Deposit"/>
    <m/>
    <n v="238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n v="0"/>
    <s v="No Deposit"/>
    <n v="10"/>
    <m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15"/>
    <m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n v="0"/>
    <s v="No Deposit"/>
    <n v="7"/>
    <m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n v="0"/>
    <s v="No Deposit"/>
    <n v="290"/>
    <n v="148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m/>
    <m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n v="290"/>
    <n v="148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n v="7"/>
    <m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n v="7"/>
    <m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n v="28"/>
    <m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n v="28"/>
    <m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n v="9"/>
    <m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n v="0"/>
    <s v="No Deposit"/>
    <n v="14"/>
    <m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m/>
    <m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n v="0"/>
    <s v="No Deposit"/>
    <n v="7"/>
    <m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m/>
    <m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n v="9"/>
    <m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7"/>
    <m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n v="9"/>
    <m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n v="9"/>
    <m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n v="9"/>
    <m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n v="9"/>
    <m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m/>
    <m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n v="27"/>
    <m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n v="2"/>
    <m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n v="10"/>
    <m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n v="1"/>
    <s v="No Deposit"/>
    <n v="14"/>
    <m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n v="14"/>
    <m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n v="9"/>
    <m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n v="191"/>
    <m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27"/>
    <m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n v="14"/>
    <m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n v="159"/>
    <m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n v="195"/>
    <m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n v="0"/>
    <s v="No Deposit"/>
    <n v="14"/>
    <m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n v="87"/>
    <m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n v="0"/>
    <s v="No Deposit"/>
    <n v="9"/>
    <m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n v="9"/>
    <m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n v="0"/>
    <s v="No Deposit"/>
    <n v="9"/>
    <m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n v="58"/>
    <m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n v="42"/>
    <m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n v="42"/>
    <m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42"/>
    <m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n v="9"/>
    <m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n v="42"/>
    <m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n v="14"/>
    <m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n v="9"/>
    <m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n v="7"/>
    <m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n v="9"/>
    <m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n v="0"/>
    <s v="No Deposit"/>
    <n v="9"/>
    <m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n v="1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n v="0"/>
    <s v="No Deposit"/>
    <n v="290"/>
    <n v="148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n v="0"/>
    <s v="No Deposit"/>
    <n v="290"/>
    <n v="148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n v="0"/>
    <s v="No Deposit"/>
    <n v="9"/>
    <m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n v="2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n v="3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9"/>
    <m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n v="85"/>
    <m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m/>
    <n v="148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n v="0"/>
    <s v="No Deposit"/>
    <n v="9"/>
    <m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n v="0"/>
    <s v="No Deposit"/>
    <n v="14"/>
    <m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n v="0"/>
    <s v="No Deposit"/>
    <m/>
    <m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n v="5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n v="1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n v="0"/>
    <s v="No Deposit"/>
    <n v="27"/>
    <m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n v="39"/>
    <m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n v="2"/>
    <s v="No Deposit"/>
    <m/>
    <m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38"/>
    <m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n v="9"/>
    <m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38"/>
    <m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138"/>
    <m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7"/>
    <m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27"/>
    <m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7"/>
    <m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n v="27"/>
    <m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n v="0"/>
    <s v="No Deposit"/>
    <n v="7"/>
    <m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n v="0"/>
    <s v="No Deposit"/>
    <n v="14"/>
    <m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n v="28"/>
    <m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n v="21"/>
    <m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n v="9"/>
    <m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m/>
    <m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m/>
    <m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n v="39"/>
    <m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n v="1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n v="0"/>
    <s v="No Deposit"/>
    <n v="7"/>
    <m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n v="9"/>
    <m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n v="2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n v="4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262"/>
    <m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n v="262"/>
    <m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n v="2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n v="27"/>
    <m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n v="9"/>
    <m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n v="1"/>
    <s v="No Deposit"/>
    <m/>
    <m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n v="0"/>
    <s v="No Deposit"/>
    <m/>
    <n v="153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n v="0"/>
    <s v="No Deposit"/>
    <n v="7"/>
    <m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n v="152"/>
    <m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n v="28"/>
    <m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n v="0"/>
    <s v="No Deposit"/>
    <n v="14"/>
    <m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m/>
    <m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n v="7"/>
    <m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n v="2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n v="1"/>
    <s v="No Deposit"/>
    <n v="168"/>
    <m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n v="1"/>
    <s v="No Deposit"/>
    <n v="9"/>
    <m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n v="39"/>
    <m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n v="0"/>
    <s v="No Deposit"/>
    <m/>
    <n v="153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n v="2"/>
    <s v="No Deposit"/>
    <n v="39"/>
    <m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n v="1"/>
    <s v="No Deposit"/>
    <n v="39"/>
    <m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n v="7"/>
    <m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n v="0"/>
    <s v="No Deposit"/>
    <n v="83"/>
    <m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n v="39"/>
    <m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n v="39"/>
    <m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n v="0"/>
    <s v="No Deposit"/>
    <n v="8"/>
    <m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n v="0"/>
    <s v="No Deposit"/>
    <n v="28"/>
    <m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n v="2"/>
    <s v="No Deposit"/>
    <n v="9"/>
    <m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n v="467"/>
    <m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n v="0"/>
    <s v="No Deposit"/>
    <n v="8"/>
    <m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n v="0"/>
    <s v="No Deposit"/>
    <m/>
    <n v="174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n v="0"/>
    <s v="No Deposit"/>
    <n v="8"/>
    <m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m/>
    <m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2"/>
    <s v="No Deposit"/>
    <n v="467"/>
    <m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n v="467"/>
    <m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n v="0"/>
    <s v="No Deposit"/>
    <n v="7"/>
    <m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n v="9"/>
    <m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n v="0"/>
    <s v="No Deposit"/>
    <n v="9"/>
    <m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n v="138"/>
    <m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9"/>
    <m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467"/>
    <m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0"/>
    <s v="No Deposit"/>
    <m/>
    <n v="465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n v="9"/>
    <m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n v="467"/>
    <m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n v="85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n v="14"/>
    <m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n v="14"/>
    <m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n v="9"/>
    <m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n v="39"/>
    <m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n v="0"/>
    <s v="No Deposit"/>
    <n v="14"/>
    <m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0"/>
    <s v="No Deposit"/>
    <n v="9"/>
    <m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n v="0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1"/>
    <s v="No Deposit"/>
    <n v="9"/>
    <m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n v="0"/>
    <s v="No Deposit"/>
    <n v="9"/>
    <m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n v="9"/>
    <m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n v="7"/>
    <m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n v="27"/>
    <m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7"/>
    <m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n v="7"/>
    <m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n v="7"/>
    <m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n v="9"/>
    <m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9"/>
    <m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n v="0"/>
    <s v="No Deposit"/>
    <n v="9"/>
    <m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n v="9"/>
    <m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n v="1"/>
    <s v="No Deposit"/>
    <n v="467"/>
    <m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n v="9"/>
    <m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n v="0"/>
    <s v="No Deposit"/>
    <n v="9"/>
    <m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n v="0"/>
    <s v="No Deposit"/>
    <n v="83"/>
    <m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n v="7"/>
    <m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n v="9"/>
    <m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n v="9"/>
    <m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n v="9"/>
    <m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n v="0"/>
    <s v="No Deposit"/>
    <m/>
    <m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n v="9"/>
    <m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n v="9"/>
    <m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n v="9"/>
    <m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n v="14"/>
    <m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n v="14"/>
    <m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n v="9"/>
    <m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m/>
    <m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n v="7"/>
    <m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n v="9"/>
    <m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n v="0"/>
    <s v="No Deposit"/>
    <n v="9"/>
    <m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n v="9"/>
    <m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n v="9"/>
    <m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n v="0"/>
    <s v="No Deposit"/>
    <n v="9"/>
    <m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n v="2"/>
    <s v="No Deposit"/>
    <n v="9"/>
    <m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n v="1"/>
    <s v="No Deposit"/>
    <n v="9"/>
    <m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n v="0"/>
    <s v="No Deposit"/>
    <n v="9"/>
    <m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n v="0"/>
    <s v="No Deposit"/>
    <n v="85"/>
    <m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n v="0"/>
    <s v="No Deposit"/>
    <n v="152"/>
    <m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m/>
    <n v="153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n v="7"/>
    <m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n v="9"/>
    <m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n v="0"/>
    <s v="No Deposit"/>
    <n v="9"/>
    <m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n v="1"/>
    <s v="No Deposit"/>
    <n v="9"/>
    <m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n v="9"/>
    <m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n v="1"/>
    <s v="No Deposit"/>
    <n v="14"/>
    <m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4"/>
    <m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n v="14"/>
    <m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n v="14"/>
    <m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n v="9"/>
    <m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n v="0"/>
    <s v="No Deposit"/>
    <n v="42"/>
    <m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n v="9"/>
    <m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n v="9"/>
    <m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n v="0"/>
    <s v="No Deposit"/>
    <n v="7"/>
    <m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n v="14"/>
    <m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m/>
    <m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83"/>
    <m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14"/>
    <m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n v="0"/>
    <s v="No Deposit"/>
    <n v="7"/>
    <m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n v="9"/>
    <m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28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27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n v="9"/>
    <m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n v="9"/>
    <m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n v="0"/>
    <s v="No Deposit"/>
    <n v="9"/>
    <m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n v="132"/>
    <m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27"/>
    <m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27"/>
    <m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n v="83"/>
    <m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n v="14"/>
    <m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n v="9"/>
    <m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n v="9"/>
    <m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7"/>
    <m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n v="9"/>
    <m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8"/>
    <m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n v="7"/>
    <m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n v="0"/>
    <s v="No Deposit"/>
    <n v="9"/>
    <m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n v="0"/>
    <s v="No Deposit"/>
    <n v="9"/>
    <m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n v="9"/>
    <m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n v="159"/>
    <m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n v="7"/>
    <m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n v="9"/>
    <m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n v="7"/>
    <m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9"/>
    <m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n v="2"/>
    <s v="No Deposit"/>
    <n v="9"/>
    <m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n v="9"/>
    <m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n v="9"/>
    <m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n v="18"/>
    <s v="No Deposit"/>
    <n v="9"/>
    <m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n v="9"/>
    <m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m/>
    <m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16"/>
    <m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n v="9"/>
    <m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n v="9"/>
    <m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n v="85"/>
    <m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n v="8"/>
    <m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n v="9"/>
    <m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n v="0"/>
    <s v="No Deposit"/>
    <n v="9"/>
    <m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n v="9"/>
    <m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n v="9"/>
    <m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n v="9"/>
    <m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n v="39"/>
    <m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n v="9"/>
    <m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n v="459"/>
    <m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n v="1"/>
    <s v="No Deposit"/>
    <m/>
    <n v="169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n v="1"/>
    <s v="No Deposit"/>
    <m/>
    <m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n v="1"/>
    <s v="No Deposit"/>
    <m/>
    <m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m/>
    <m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n v="1"/>
    <s v="No Deposit"/>
    <m/>
    <m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n v="9"/>
    <m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n v="1"/>
    <s v="No Deposit"/>
    <m/>
    <m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n v="0"/>
    <s v="No Deposit"/>
    <n v="9"/>
    <m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n v="28"/>
    <m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n v="0"/>
    <s v="No Deposit"/>
    <n v="9"/>
    <m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n v="0"/>
    <s v="No Deposit"/>
    <n v="9"/>
    <m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m/>
    <n v="169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n v="9"/>
    <m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n v="9"/>
    <m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n v="0"/>
    <s v="No Deposit"/>
    <n v="9"/>
    <m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n v="52"/>
    <m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n v="9"/>
    <m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n v="14"/>
    <m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"/>
    <m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n v="9"/>
    <m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n v="14"/>
    <m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n v="0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16"/>
    <m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n v="9"/>
    <m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7"/>
    <m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n v="9"/>
    <m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n v="7"/>
    <m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16"/>
    <m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n v="14"/>
    <m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n v="1"/>
    <s v="No Deposit"/>
    <n v="14"/>
    <m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n v="9"/>
    <m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n v="9"/>
    <m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n v="0"/>
    <s v="No Deposit"/>
    <n v="14"/>
    <m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n v="0"/>
    <s v="No Deposit"/>
    <n v="9"/>
    <m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n v="0"/>
    <s v="No Deposit"/>
    <n v="9"/>
    <m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n v="9"/>
    <m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n v="0"/>
    <s v="No Deposit"/>
    <n v="9"/>
    <m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n v="9"/>
    <m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n v="0"/>
    <s v="No Deposit"/>
    <n v="83"/>
    <m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14"/>
    <m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n v="7"/>
    <m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n v="1"/>
    <s v="No Deposit"/>
    <n v="9"/>
    <m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n v="0"/>
    <s v="No Deposit"/>
    <n v="28"/>
    <m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n v="0"/>
    <s v="No Deposit"/>
    <n v="9"/>
    <m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n v="7"/>
    <m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n v="9"/>
    <m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n v="7"/>
    <m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n v="9"/>
    <m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n v="0"/>
    <s v="No Deposit"/>
    <n v="52"/>
    <m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n v="14"/>
    <m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n v="2"/>
    <s v="No Deposit"/>
    <m/>
    <n v="169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m/>
    <m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n v="79"/>
    <m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n v="9"/>
    <m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n v="9"/>
    <m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14"/>
    <m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n v="0"/>
    <s v="No Deposit"/>
    <n v="14"/>
    <m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n v="14"/>
    <m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n v="0"/>
    <s v="No Deposit"/>
    <n v="9"/>
    <m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n v="0"/>
    <s v="No Deposit"/>
    <n v="7"/>
    <m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n v="7"/>
    <m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n v="7"/>
    <m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n v="8"/>
    <m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n v="7"/>
    <m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n v="0"/>
    <s v="No Deposit"/>
    <n v="9"/>
    <m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n v="7"/>
    <m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n v="0"/>
    <s v="No Deposit"/>
    <n v="14"/>
    <m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n v="9"/>
    <m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n v="9"/>
    <m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n v="0"/>
    <s v="No Deposit"/>
    <n v="7"/>
    <m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n v="0"/>
    <s v="No Deposit"/>
    <n v="9"/>
    <m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n v="9"/>
    <m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n v="0"/>
    <s v="No Deposit"/>
    <n v="14"/>
    <m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n v="0"/>
    <s v="No Deposit"/>
    <n v="9"/>
    <m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n v="9"/>
    <m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n v="83"/>
    <m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n v="152"/>
    <m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n v="1"/>
    <s v="No Deposit"/>
    <n v="9"/>
    <m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n v="3"/>
    <s v="No Deposit"/>
    <n v="14"/>
    <m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n v="9"/>
    <m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n v="85"/>
    <m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n v="152"/>
    <m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n v="1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1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n v="2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n v="0"/>
    <s v="No Deposit"/>
    <n v="9"/>
    <m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n v="28"/>
    <m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n v="1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n v="0"/>
    <s v="No Deposit"/>
    <m/>
    <n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7"/>
    <m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n v="1"/>
    <s v="No Deposit"/>
    <m/>
    <n v="169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3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n v="1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2"/>
    <s v="No Deposit"/>
    <m/>
    <n v="169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n v="1"/>
    <s v="No Deposit"/>
    <m/>
    <n v="169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n v="1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n v="0"/>
    <s v="No Deposit"/>
    <n v="83"/>
    <m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m/>
    <n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n v="7"/>
    <m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m/>
    <n v="174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n v="0"/>
    <s v="No Deposit"/>
    <m/>
    <n v="174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n v="7"/>
    <m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m/>
    <n v="174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n v="0"/>
    <s v="No Deposit"/>
    <n v="9"/>
    <m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n v="7"/>
    <m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n v="0"/>
    <s v="No Deposit"/>
    <m/>
    <n v="357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n v="9"/>
    <m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n v="9"/>
    <m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n v="0"/>
    <s v="No Deposit"/>
    <n v="85"/>
    <m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n v="7"/>
    <m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n v="7"/>
    <m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0"/>
    <s v="No Deposit"/>
    <n v="7"/>
    <m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n v="138"/>
    <m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n v="459"/>
    <m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n v="14"/>
    <m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n v="0"/>
    <s v="No Deposit"/>
    <n v="7"/>
    <m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n v="7"/>
    <m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n v="7"/>
    <m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n v="2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n v="0"/>
    <s v="No Deposit"/>
    <n v="7"/>
    <m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n v="1"/>
    <s v="No Deposit"/>
    <n v="9"/>
    <m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n v="9"/>
    <m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m/>
    <n v="169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n v="9"/>
    <m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m/>
    <n v="169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n v="1"/>
    <s v="No Deposit"/>
    <n v="9"/>
    <m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n v="0"/>
    <s v="No Deposit"/>
    <n v="83"/>
    <m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n v="9"/>
    <m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n v="0"/>
    <s v="No Deposit"/>
    <n v="14"/>
    <m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n v="7"/>
    <m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n v="0"/>
    <s v="No Deposit"/>
    <n v="138"/>
    <m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n v="9"/>
    <m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8"/>
    <m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n v="8"/>
    <m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8"/>
    <m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n v="1"/>
    <s v="No Deposit"/>
    <n v="152"/>
    <m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n v="0"/>
    <s v="No Deposit"/>
    <m/>
    <m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m/>
    <n v="15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2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n v="474"/>
    <m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n v="0"/>
    <s v="No Deposit"/>
    <n v="9"/>
    <m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n v="474"/>
    <m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n v="0"/>
    <s v="No Deposit"/>
    <m/>
    <n v="238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n v="0"/>
    <s v="No Deposit"/>
    <m/>
    <n v="238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m/>
    <m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7"/>
    <m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m/>
    <n v="15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n v="0"/>
    <s v="No Deposit"/>
    <n v="9"/>
    <m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n v="0"/>
    <s v="No Deposit"/>
    <m/>
    <n v="174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7"/>
    <m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m/>
    <n v="15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n v="0"/>
    <s v="No Deposit"/>
    <m/>
    <n v="15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m/>
    <n v="15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n v="7"/>
    <m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n v="0"/>
    <s v="No Deposit"/>
    <m/>
    <n v="15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n v="0"/>
    <s v="No Deposit"/>
    <n v="14"/>
    <m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n v="14"/>
    <m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n v="9"/>
    <m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n v="0"/>
    <s v="No Deposit"/>
    <n v="9"/>
    <m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n v="8"/>
    <m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n v="1"/>
    <s v="No Deposit"/>
    <n v="474"/>
    <m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n v="0"/>
    <s v="No Deposit"/>
    <n v="7"/>
    <m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n v="9"/>
    <m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n v="7"/>
    <m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n v="0"/>
    <s v="No Deposit"/>
    <n v="7"/>
    <m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9"/>
    <m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n v="0"/>
    <s v="No Deposit"/>
    <n v="455"/>
    <m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455"/>
    <m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0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m/>
    <m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n v="0"/>
    <s v="No Deposit"/>
    <n v="9"/>
    <m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n v="1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n v="2"/>
    <s v="No Deposit"/>
    <n v="455"/>
    <m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n v="455"/>
    <m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n v="455"/>
    <m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n v="0"/>
    <s v="No Deposit"/>
    <n v="455"/>
    <m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n v="9"/>
    <m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n v="0"/>
    <s v="No Deposit"/>
    <m/>
    <n v="45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m/>
    <n v="45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n v="9"/>
    <m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7"/>
    <m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0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n v="7"/>
    <m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n v="0"/>
    <s v="No Deposit"/>
    <n v="9"/>
    <m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n v="1"/>
    <s v="No Deposit"/>
    <n v="467"/>
    <m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n v="467"/>
    <m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n v="4"/>
    <s v="No Deposit"/>
    <m/>
    <m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n v="1"/>
    <s v="No Deposit"/>
    <n v="9"/>
    <m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n v="9"/>
    <m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n v="9"/>
    <m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n v="0"/>
    <s v="No Deposit"/>
    <m/>
    <n v="357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n v="0"/>
    <s v="No Deposit"/>
    <n v="14"/>
    <m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n v="0"/>
    <s v="No Deposit"/>
    <n v="14"/>
    <m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n v="474"/>
    <m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n v="0"/>
    <s v="No Deposit"/>
    <n v="9"/>
    <m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n v="0"/>
    <s v="No Deposit"/>
    <n v="9"/>
    <m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n v="0"/>
    <s v="No Deposit"/>
    <n v="14"/>
    <m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n v="9"/>
    <m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n v="1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n v="0"/>
    <s v="No Deposit"/>
    <n v="459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n v="0"/>
    <s v="No Deposit"/>
    <n v="9"/>
    <m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n v="27"/>
    <m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14"/>
    <m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m/>
    <n v="465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n v="262"/>
    <m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n v="0"/>
    <s v="No Deposit"/>
    <n v="262"/>
    <m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n v="85"/>
    <m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n v="262"/>
    <m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n v="9"/>
    <m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n v="1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n v="0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n v="0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0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n v="0"/>
    <s v="No Deposit"/>
    <n v="9"/>
    <m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n v="14"/>
    <m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n v="0"/>
    <s v="No Deposit"/>
    <n v="14"/>
    <m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n v="14"/>
    <m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n v="0"/>
    <s v="No Deposit"/>
    <n v="9"/>
    <m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n v="8"/>
    <m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n v="7"/>
    <m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n v="9"/>
    <m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n v="1"/>
    <s v="No Deposit"/>
    <n v="9"/>
    <m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n v="1"/>
    <s v="No Deposit"/>
    <n v="9"/>
    <m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n v="0"/>
    <s v="No Deposit"/>
    <n v="9"/>
    <m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n v="7"/>
    <m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n v="0"/>
    <s v="No Deposit"/>
    <n v="14"/>
    <m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n v="0"/>
    <s v="No Deposit"/>
    <n v="7"/>
    <m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n v="1"/>
    <s v="No Deposit"/>
    <n v="474"/>
    <m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n v="0"/>
    <s v="No Deposit"/>
    <n v="9"/>
    <m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7"/>
    <m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n v="7"/>
    <m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n v="14"/>
    <m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n v="1"/>
    <s v="No Deposit"/>
    <n v="14"/>
    <m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n v="229"/>
    <m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n v="229"/>
    <m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n v="7"/>
    <m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n v="229"/>
    <m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n v="9"/>
    <m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n v="0"/>
    <s v="No Deposit"/>
    <n v="9"/>
    <m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n v="229"/>
    <m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n v="9"/>
    <m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n v="0"/>
    <s v="No Deposit"/>
    <n v="7"/>
    <m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n v="9"/>
    <m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9"/>
    <m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n v="85"/>
    <m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n v="9"/>
    <m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n v="0"/>
    <s v="No Deposit"/>
    <n v="14"/>
    <m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n v="1"/>
    <s v="No Deposit"/>
    <n v="9"/>
    <m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m/>
    <m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28"/>
    <m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n v="2"/>
    <s v="No Deposit"/>
    <m/>
    <m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n v="7"/>
    <m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n v="0"/>
    <s v="No Deposit"/>
    <m/>
    <m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m/>
    <m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28"/>
    <m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n v="9"/>
    <m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n v="153"/>
    <m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n v="1"/>
    <s v="No Deposit"/>
    <n v="153"/>
    <m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m/>
    <m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n v="9"/>
    <m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14"/>
    <m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n v="229"/>
    <m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n v="0"/>
    <s v="No Deposit"/>
    <n v="229"/>
    <m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n v="7"/>
    <m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n v="14"/>
    <m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n v="9"/>
    <m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n v="0"/>
    <s v="No Deposit"/>
    <n v="14"/>
    <m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n v="474"/>
    <m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n v="0"/>
    <s v="No Deposit"/>
    <m/>
    <n v="153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n v="4"/>
    <s v="No Deposit"/>
    <m/>
    <n v="153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m/>
    <m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n v="9"/>
    <m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n v="0"/>
    <s v="No Deposit"/>
    <n v="168"/>
    <m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n v="9"/>
    <m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n v="0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n v="14"/>
    <m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n v="7"/>
    <m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n v="85"/>
    <m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n v="9"/>
    <m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n v="7"/>
    <m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n v="1"/>
    <s v="No Deposit"/>
    <n v="8"/>
    <m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n v="9"/>
    <m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n v="7"/>
    <m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n v="7"/>
    <m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9"/>
    <m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n v="7"/>
    <m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n v="9"/>
    <m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n v="0"/>
    <s v="No Deposit"/>
    <n v="9"/>
    <m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n v="9"/>
    <m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9"/>
    <m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n v="0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m/>
    <m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n v="14"/>
    <m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n v="14"/>
    <m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n v="0"/>
    <s v="No Deposit"/>
    <n v="14"/>
    <m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n v="14"/>
    <m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n v="9"/>
    <m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9"/>
    <m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n v="14"/>
    <m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m/>
    <m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n v="0"/>
    <s v="No Deposit"/>
    <n v="27"/>
    <m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n v="9"/>
    <m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n v="9"/>
    <m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n v="0"/>
    <s v="No Deposit"/>
    <n v="8"/>
    <m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n v="1"/>
    <s v="No Deposit"/>
    <n v="9"/>
    <m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n v="7"/>
    <m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n v="9"/>
    <m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m/>
    <m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n v="2"/>
    <s v="No Deposit"/>
    <n v="9"/>
    <m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n v="7"/>
    <m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n v="0"/>
    <s v="No Deposit"/>
    <n v="9"/>
    <m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n v="0"/>
    <s v="No Deposit"/>
    <n v="9"/>
    <m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n v="3"/>
    <s v="No Deposit"/>
    <n v="9"/>
    <m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n v="9"/>
    <m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n v="9"/>
    <m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n v="2"/>
    <s v="No Deposit"/>
    <n v="9"/>
    <m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n v="1"/>
    <s v="No Deposit"/>
    <n v="9"/>
    <m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n v="14"/>
    <m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n v="0"/>
    <s v="No Deposit"/>
    <n v="7"/>
    <m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n v="7"/>
    <m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n v="0"/>
    <s v="No Deposit"/>
    <n v="7"/>
    <m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n v="7"/>
    <m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n v="0"/>
    <s v="No Deposit"/>
    <n v="9"/>
    <m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n v="14"/>
    <m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n v="9"/>
    <m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n v="0"/>
    <s v="No Deposit"/>
    <n v="9"/>
    <m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n v="14"/>
    <m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n v="0"/>
    <s v="No Deposit"/>
    <n v="9"/>
    <m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n v="0"/>
    <s v="No Deposit"/>
    <n v="9"/>
    <m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n v="9"/>
    <m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n v="9"/>
    <m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9"/>
    <m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n v="9"/>
    <m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n v="0"/>
    <s v="No Deposit"/>
    <n v="9"/>
    <m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n v="0"/>
    <s v="No Deposit"/>
    <n v="9"/>
    <m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9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n v="9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14"/>
    <m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n v="9"/>
    <m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n v="9"/>
    <m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14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14"/>
    <m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n v="14"/>
    <m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n v="9"/>
    <m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14"/>
    <m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14"/>
    <m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n v="0"/>
    <s v="No Deposit"/>
    <n v="14"/>
    <m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n v="14"/>
    <m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n v="14"/>
    <m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n v="9"/>
    <m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n v="9"/>
    <m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n v="0"/>
    <s v="No Deposit"/>
    <n v="9"/>
    <m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n v="9"/>
    <m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27"/>
    <m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n v="42"/>
    <m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n v="42"/>
    <m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n v="9"/>
    <m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n v="0"/>
    <s v="No Deposit"/>
    <n v="9"/>
    <m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n v="14"/>
    <m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n v="0"/>
    <s v="No Deposit"/>
    <n v="27"/>
    <m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n v="9"/>
    <m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n v="9"/>
    <m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n v="1"/>
    <s v="No Deposit"/>
    <n v="9"/>
    <m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n v="0"/>
    <s v="No Deposit"/>
    <n v="8"/>
    <m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n v="9"/>
    <m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n v="0"/>
    <s v="No Deposit"/>
    <n v="9"/>
    <m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n v="0"/>
    <s v="No Deposit"/>
    <n v="8"/>
    <m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n v="9"/>
    <m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n v="9"/>
    <m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n v="0"/>
    <s v="No Deposit"/>
    <m/>
    <n v="15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n v="9"/>
    <m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n v="0"/>
    <s v="No Deposit"/>
    <n v="9"/>
    <m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n v="9"/>
    <m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n v="1"/>
    <s v="No Deposit"/>
    <n v="14"/>
    <m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n v="8"/>
    <m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n v="9"/>
    <m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n v="9"/>
    <m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n v="9"/>
    <m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n v="9"/>
    <m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n v="8"/>
    <m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n v="9"/>
    <m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n v="1"/>
    <s v="No Deposit"/>
    <m/>
    <m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n v="0"/>
    <s v="No Deposit"/>
    <n v="9"/>
    <m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n v="9"/>
    <m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n v="9"/>
    <m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n v="0"/>
    <s v="No Deposit"/>
    <n v="7"/>
    <m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n v="8"/>
    <m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n v="1"/>
    <s v="No Deposit"/>
    <n v="9"/>
    <m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n v="7"/>
    <m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n v="9"/>
    <m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n v="0"/>
    <s v="No Deposit"/>
    <n v="7"/>
    <m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n v="0"/>
    <s v="No Deposit"/>
    <n v="7"/>
    <m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m/>
    <m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n v="8"/>
    <m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n v="9"/>
    <m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n v="9"/>
    <m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n v="9"/>
    <m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n v="0"/>
    <s v="No Deposit"/>
    <n v="9"/>
    <m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n v="9"/>
    <m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n v="0"/>
    <s v="No Deposit"/>
    <n v="9"/>
    <m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n v="0"/>
    <s v="No Deposit"/>
    <n v="9"/>
    <m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n v="14"/>
    <m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n v="9"/>
    <m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n v="0"/>
    <s v="No Deposit"/>
    <n v="9"/>
    <m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8"/>
    <m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14"/>
    <m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n v="28"/>
    <m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n v="9"/>
    <m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n v="1"/>
    <s v="No Deposit"/>
    <n v="9"/>
    <m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n v="9"/>
    <m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n v="7"/>
    <m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n v="7"/>
    <m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n v="9"/>
    <m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n v="315"/>
    <m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n v="0"/>
    <s v="No Deposit"/>
    <n v="9"/>
    <m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n v="9"/>
    <m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n v="9"/>
    <m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n v="229"/>
    <m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n v="0"/>
    <s v="No Deposit"/>
    <n v="9"/>
    <m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n v="28"/>
    <m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n v="0"/>
    <s v="No Deposit"/>
    <m/>
    <n v="479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n v="9"/>
    <m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n v="229"/>
    <m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n v="8"/>
    <m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n v="0"/>
    <s v="No Deposit"/>
    <m/>
    <n v="153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n v="0"/>
    <s v="No Deposit"/>
    <n v="7"/>
    <m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n v="2"/>
    <s v="No Deposit"/>
    <n v="7"/>
    <m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n v="7"/>
    <m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n v="0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n v="0"/>
    <s v="No Deposit"/>
    <m/>
    <m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n v="9"/>
    <m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9"/>
    <m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n v="0"/>
    <s v="No Deposit"/>
    <n v="9"/>
    <m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n v="2"/>
    <s v="No Deposit"/>
    <n v="9"/>
    <m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n v="9"/>
    <m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n v="0"/>
    <s v="No Deposit"/>
    <n v="9"/>
    <m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9"/>
    <m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9"/>
    <m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n v="0"/>
    <s v="No Deposit"/>
    <n v="14"/>
    <m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n v="315"/>
    <m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n v="315"/>
    <m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n v="1"/>
    <s v="No Deposit"/>
    <n v="315"/>
    <m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8"/>
    <m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8"/>
    <m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n v="0"/>
    <s v="No Deposit"/>
    <n v="9"/>
    <m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8"/>
    <m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n v="0"/>
    <s v="No Deposit"/>
    <n v="14"/>
    <m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n v="157"/>
    <m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n v="0"/>
    <s v="No Deposit"/>
    <n v="9"/>
    <m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n v="0"/>
    <s v="No Deposit"/>
    <n v="9"/>
    <m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n v="9"/>
    <m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9"/>
    <m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n v="0"/>
    <s v="No Deposit"/>
    <n v="16"/>
    <m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n v="9"/>
    <m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7"/>
    <m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n v="9"/>
    <m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n v="9"/>
    <m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85"/>
    <m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n v="9"/>
    <m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n v="9"/>
    <m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n v="1"/>
    <s v="No Deposit"/>
    <n v="9"/>
    <m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n v="9"/>
    <m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n v="14"/>
    <m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n v="14"/>
    <m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n v="152"/>
    <m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m/>
    <m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9"/>
    <m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n v="0"/>
    <s v="No Deposit"/>
    <n v="9"/>
    <m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n v="0"/>
    <s v="No Deposit"/>
    <n v="9"/>
    <m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n v="9"/>
    <m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n v="0"/>
    <s v="No Deposit"/>
    <n v="9"/>
    <m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n v="0"/>
    <s v="No Deposit"/>
    <n v="14"/>
    <m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n v="475"/>
    <m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n v="1"/>
    <s v="No Deposit"/>
    <n v="9"/>
    <m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n v="7"/>
    <m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n v="9"/>
    <m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n v="7"/>
    <m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1"/>
    <s v="No Deposit"/>
    <n v="14"/>
    <m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n v="0"/>
    <s v="No Deposit"/>
    <n v="159"/>
    <m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n v="28"/>
    <m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n v="315"/>
    <m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n v="7"/>
    <m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n v="14"/>
    <m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n v="0"/>
    <s v="No Deposit"/>
    <n v="7"/>
    <m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n v="229"/>
    <m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n v="1"/>
    <s v="No Deposit"/>
    <n v="9"/>
    <m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n v="87"/>
    <m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n v="9"/>
    <m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n v="7"/>
    <m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n v="9"/>
    <m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n v="0"/>
    <s v="No Deposit"/>
    <n v="168"/>
    <m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n v="9"/>
    <m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n v="0"/>
    <s v="No Deposit"/>
    <n v="9"/>
    <m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n v="0"/>
    <s v="No Deposit"/>
    <n v="7"/>
    <m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n v="1"/>
    <s v="No Deposit"/>
    <n v="7"/>
    <m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n v="0"/>
    <s v="No Deposit"/>
    <n v="195"/>
    <m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n v="0"/>
    <s v="No Deposit"/>
    <n v="27"/>
    <m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14"/>
    <m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87"/>
    <m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n v="14"/>
    <m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n v="28"/>
    <m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n v="1"/>
    <s v="No Deposit"/>
    <n v="10"/>
    <m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n v="0"/>
    <s v="No Deposit"/>
    <n v="87"/>
    <m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20"/>
    <m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14"/>
    <m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9"/>
    <n v="478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n v="9"/>
    <m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n v="9"/>
    <m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n v="0"/>
    <s v="No Deposit"/>
    <n v="9"/>
    <m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n v="1"/>
    <s v="No Deposit"/>
    <n v="7"/>
    <m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n v="1"/>
    <s v="No Deposit"/>
    <n v="20"/>
    <m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m/>
    <m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n v="0"/>
    <s v="No Deposit"/>
    <m/>
    <n v="485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m/>
    <n v="485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m/>
    <n v="485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n v="2"/>
    <s v="No Deposit"/>
    <m/>
    <n v="485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m/>
    <n v="485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n v="2"/>
    <s v="No Deposit"/>
    <m/>
    <n v="485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n v="1"/>
    <s v="No Deposit"/>
    <m/>
    <n v="485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n v="3"/>
    <s v="No Deposit"/>
    <m/>
    <n v="485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n v="0"/>
    <s v="No Deposit"/>
    <m/>
    <n v="485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n v="0"/>
    <s v="No Deposit"/>
    <n v="7"/>
    <m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n v="14"/>
    <m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n v="0"/>
    <s v="No Deposit"/>
    <n v="9"/>
    <m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n v="9"/>
    <m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n v="2"/>
    <s v="No Deposit"/>
    <m/>
    <m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n v="14"/>
    <m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n v="9"/>
    <m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n v="0"/>
    <s v="No Deposit"/>
    <n v="9"/>
    <m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n v="14"/>
    <m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n v="7"/>
    <m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n v="9"/>
    <m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n v="7"/>
    <m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n v="0"/>
    <s v="No Deposit"/>
    <n v="7"/>
    <m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n v="9"/>
    <m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n v="2"/>
    <s v="No Deposit"/>
    <n v="14"/>
    <m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n v="0"/>
    <s v="No Deposit"/>
    <m/>
    <m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n v="9"/>
    <m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n v="9"/>
    <m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n v="0"/>
    <s v="No Deposit"/>
    <n v="9"/>
    <m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n v="1"/>
    <s v="No Deposit"/>
    <n v="7"/>
    <m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n v="0"/>
    <s v="No Deposit"/>
    <n v="28"/>
    <m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n v="9"/>
    <m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n v="0"/>
    <s v="No Deposit"/>
    <m/>
    <m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n v="9"/>
    <m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n v="0"/>
    <s v="No Deposit"/>
    <n v="7"/>
    <m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n v="8"/>
    <m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n v="9"/>
    <m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n v="0"/>
    <s v="No Deposit"/>
    <n v="9"/>
    <m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n v="0"/>
    <s v="No Deposit"/>
    <n v="9"/>
    <m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m/>
    <m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n v="441"/>
    <m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n v="0"/>
    <s v="No Deposit"/>
    <n v="7"/>
    <m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n v="0"/>
    <s v="No Deposit"/>
    <n v="9"/>
    <m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n v="7"/>
    <m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n v="9"/>
    <m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n v="1"/>
    <s v="No Deposit"/>
    <n v="14"/>
    <m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n v="14"/>
    <m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n v="14"/>
    <m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n v="0"/>
    <s v="No Deposit"/>
    <n v="9"/>
    <m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n v="0"/>
    <s v="No Deposit"/>
    <n v="9"/>
    <m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n v="9"/>
    <m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n v="9"/>
    <m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m/>
    <m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m/>
    <m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n v="6"/>
    <m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n v="1"/>
    <s v="No Deposit"/>
    <n v="6"/>
    <m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14"/>
    <m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7"/>
    <m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n v="0"/>
    <s v="No Deposit"/>
    <n v="9"/>
    <m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m/>
    <n v="465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n v="7"/>
    <m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n v="7"/>
    <m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n v="9"/>
    <m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n v="7"/>
    <m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n v="6"/>
    <m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n v="7"/>
    <m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n v="14"/>
    <m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n v="9"/>
    <m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n v="0"/>
    <s v="No Deposit"/>
    <n v="9"/>
    <m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n v="0"/>
    <s v="No Deposit"/>
    <n v="9"/>
    <m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n v="7"/>
    <m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n v="0"/>
    <s v="No Deposit"/>
    <n v="9"/>
    <m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n v="9"/>
    <m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n v="205"/>
    <m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85"/>
    <m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m/>
    <n v="396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n v="0"/>
    <s v="No Deposit"/>
    <n v="9"/>
    <m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n v="9"/>
    <m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n v="0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n v="9"/>
    <m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m/>
    <m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n v="9"/>
    <m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n v="14"/>
    <m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n v="152"/>
    <m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n v="9"/>
    <m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n v="0"/>
    <s v="No Deposit"/>
    <n v="42"/>
    <m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n v="0"/>
    <s v="No Deposit"/>
    <n v="9"/>
    <m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n v="9"/>
    <m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n v="9"/>
    <m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n v="9"/>
    <m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n v="1"/>
    <s v="No Deposit"/>
    <n v="9"/>
    <m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n v="0"/>
    <s v="No Deposit"/>
    <n v="9"/>
    <m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m/>
    <m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n v="0"/>
    <s v="No Deposit"/>
    <m/>
    <m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n v="0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n v="9"/>
    <m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9"/>
    <m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n v="9"/>
    <m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m/>
    <m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n v="0"/>
    <s v="No Deposit"/>
    <n v="9"/>
    <m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n v="6"/>
    <m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n v="0"/>
    <s v="No Deposit"/>
    <n v="9"/>
    <m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n v="0"/>
    <s v="No Deposit"/>
    <n v="9"/>
    <m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n v="9"/>
    <m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m/>
    <m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n v="9"/>
    <m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n v="0"/>
    <s v="No Deposit"/>
    <n v="152"/>
    <m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n v="9"/>
    <m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n v="1"/>
    <s v="No Deposit"/>
    <n v="14"/>
    <m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9"/>
    <m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n v="9"/>
    <m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n v="9"/>
    <m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n v="9"/>
    <m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n v="14"/>
    <m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n v="9"/>
    <m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n v="1"/>
    <s v="No Deposit"/>
    <n v="14"/>
    <m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9"/>
    <m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9"/>
    <m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n v="9"/>
    <m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m/>
    <m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n v="0"/>
    <s v="No Deposit"/>
    <n v="9"/>
    <m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n v="9"/>
    <m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n v="9"/>
    <m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n v="9"/>
    <m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n v="0"/>
    <s v="No Deposit"/>
    <n v="9"/>
    <m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n v="1"/>
    <s v="No Deposit"/>
    <n v="9"/>
    <m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n v="1"/>
    <s v="No Deposit"/>
    <n v="9"/>
    <m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n v="9"/>
    <m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n v="1"/>
    <s v="No Deposit"/>
    <n v="14"/>
    <m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n v="195"/>
    <m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n v="7"/>
    <m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m/>
    <m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n v="9"/>
    <m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9"/>
    <m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n v="9"/>
    <m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n v="0"/>
    <s v="No Deposit"/>
    <n v="9"/>
    <m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9"/>
    <m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n v="0"/>
    <s v="No Deposit"/>
    <n v="9"/>
    <m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8"/>
    <m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n v="83"/>
    <m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n v="0"/>
    <s v="No Deposit"/>
    <n v="14"/>
    <m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n v="83"/>
    <m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n v="85"/>
    <m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n v="9"/>
    <m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n v="0"/>
    <s v="No Deposit"/>
    <n v="9"/>
    <m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n v="0"/>
    <s v="No Deposit"/>
    <n v="9"/>
    <m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n v="0"/>
    <s v="No Deposit"/>
    <n v="9"/>
    <m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14"/>
    <m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n v="7"/>
    <m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n v="195"/>
    <m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n v="9"/>
    <m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n v="7"/>
    <m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10"/>
    <m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9"/>
    <m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7"/>
    <m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n v="9"/>
    <m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n v="14"/>
    <m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n v="0"/>
    <s v="No Deposit"/>
    <n v="7"/>
    <m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n v="14"/>
    <m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n v="1"/>
    <s v="No Deposit"/>
    <n v="9"/>
    <m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9"/>
    <m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n v="9"/>
    <m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n v="9"/>
    <m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n v="9"/>
    <m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n v="9"/>
    <m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n v="9"/>
    <m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n v="9"/>
    <m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n v="9"/>
    <m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n v="1"/>
    <s v="No Deposit"/>
    <n v="9"/>
    <m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n v="7"/>
    <m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n v="5"/>
    <s v="No Deposit"/>
    <n v="83"/>
    <m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n v="9"/>
    <m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n v="85"/>
    <m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n v="9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m/>
    <m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n v="0"/>
    <s v="No Deposit"/>
    <n v="9"/>
    <m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n v="9"/>
    <m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n v="28"/>
    <m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28"/>
    <m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9"/>
    <m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n v="0"/>
    <s v="No Deposit"/>
    <n v="9"/>
    <m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n v="9"/>
    <m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n v="9"/>
    <m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n v="9"/>
    <m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m/>
    <m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n v="0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n v="0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n v="12"/>
    <m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n v="195"/>
    <m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n v="195"/>
    <m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n v="9"/>
    <m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n v="0"/>
    <s v="No Deposit"/>
    <n v="9"/>
    <m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m/>
    <n v="45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n v="0"/>
    <s v="No Deposit"/>
    <n v="12"/>
    <m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n v="7"/>
    <m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n v="9"/>
    <m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m/>
    <m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m/>
    <m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n v="0"/>
    <s v="No Deposit"/>
    <n v="9"/>
    <m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n v="0"/>
    <s v="No Deposit"/>
    <n v="8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n v="8"/>
    <m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n v="14"/>
    <m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n v="0"/>
    <s v="No Deposit"/>
    <n v="28"/>
    <m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n v="14"/>
    <m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m/>
    <n v="153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n v="2"/>
    <s v="No Deposit"/>
    <n v="9"/>
    <m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n v="3"/>
    <s v="No Deposit"/>
    <n v="9"/>
    <m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n v="14"/>
    <m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n v="28"/>
    <m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n v="0"/>
    <s v="No Deposit"/>
    <n v="7"/>
    <m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n v="9"/>
    <m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n v="9"/>
    <m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n v="0"/>
    <s v="No Deposit"/>
    <n v="7"/>
    <m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n v="28"/>
    <m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n v="1"/>
    <s v="No Deposit"/>
    <n v="14"/>
    <m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n v="7"/>
    <m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n v="9"/>
    <m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n v="9"/>
    <m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n v="9"/>
    <m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n v="262"/>
    <m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n v="9"/>
    <m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n v="1"/>
    <s v="No Deposit"/>
    <n v="9"/>
    <m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n v="9"/>
    <m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n v="0"/>
    <s v="No Deposit"/>
    <n v="9"/>
    <m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n v="0"/>
    <s v="No Deposit"/>
    <n v="85"/>
    <m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n v="8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n v="85"/>
    <m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n v="0"/>
    <s v="No Deposit"/>
    <n v="28"/>
    <m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n v="1"/>
    <s v="No Deposit"/>
    <n v="152"/>
    <m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n v="0"/>
    <s v="No Deposit"/>
    <n v="9"/>
    <m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n v="1"/>
    <s v="No Deposit"/>
    <m/>
    <m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m/>
    <m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n v="9"/>
    <m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n v="16"/>
    <m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n v="27"/>
    <m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n v="0"/>
    <s v="No Deposit"/>
    <n v="42"/>
    <m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n v="9"/>
    <m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n v="9"/>
    <m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n v="87"/>
    <m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n v="2"/>
    <s v="No Deposit"/>
    <n v="9"/>
    <m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n v="14"/>
    <m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m/>
    <n v="45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n v="1"/>
    <s v="No Deposit"/>
    <n v="9"/>
    <m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m/>
    <m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m/>
    <n v="45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n v="1"/>
    <s v="No Deposit"/>
    <n v="9"/>
    <m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n v="0"/>
    <s v="No Deposit"/>
    <n v="9"/>
    <m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n v="9"/>
    <m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n v="0"/>
    <s v="No Deposit"/>
    <n v="7"/>
    <m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n v="9"/>
    <m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n v="9"/>
    <m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n v="14"/>
    <m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n v="1"/>
    <s v="No Deposit"/>
    <n v="87"/>
    <m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n v="0"/>
    <s v="No Deposit"/>
    <n v="14"/>
    <m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n v="195"/>
    <m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n v="0"/>
    <s v="No Deposit"/>
    <n v="28"/>
    <m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n v="0"/>
    <s v="No Deposit"/>
    <n v="7"/>
    <m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n v="1"/>
    <s v="No Deposit"/>
    <n v="9"/>
    <m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n v="42"/>
    <m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n v="0"/>
    <s v="No Deposit"/>
    <n v="9"/>
    <m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m/>
    <n v="477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m/>
    <n v="153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n v="0"/>
    <s v="No Deposit"/>
    <n v="7"/>
    <m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n v="0"/>
    <s v="No Deposit"/>
    <n v="86"/>
    <m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n v="0"/>
    <s v="No Deposit"/>
    <n v="9"/>
    <m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n v="0"/>
    <s v="No Deposit"/>
    <n v="9"/>
    <m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7"/>
    <m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n v="28"/>
    <m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m/>
    <n v="483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n v="0"/>
    <s v="No Deposit"/>
    <m/>
    <n v="483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n v="0"/>
    <s v="No Deposit"/>
    <n v="394"/>
    <m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n v="9"/>
    <m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n v="0"/>
    <s v="No Deposit"/>
    <n v="9"/>
    <m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n v="9"/>
    <m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n v="9"/>
    <m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n v="1"/>
    <s v="No Deposit"/>
    <n v="152"/>
    <m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n v="1"/>
    <s v="No Deposit"/>
    <n v="9"/>
    <m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n v="0"/>
    <s v="No Deposit"/>
    <n v="14"/>
    <m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n v="0"/>
    <s v="No Deposit"/>
    <n v="9"/>
    <m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n v="28"/>
    <m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n v="195"/>
    <m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n v="0"/>
    <s v="No Deposit"/>
    <n v="9"/>
    <m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m/>
    <n v="153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n v="0"/>
    <s v="No Deposit"/>
    <m/>
    <n v="153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n v="0"/>
    <s v="No Deposit"/>
    <m/>
    <n v="153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n v="0"/>
    <s v="No Deposit"/>
    <m/>
    <n v="153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n v="0"/>
    <s v="No Deposit"/>
    <n v="7"/>
    <m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m/>
    <m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n v="229"/>
    <m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n v="0"/>
    <s v="No Deposit"/>
    <n v="9"/>
    <m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n v="0"/>
    <s v="No Deposit"/>
    <n v="168"/>
    <m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10"/>
    <m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1"/>
    <s v="No Deposit"/>
    <n v="28"/>
    <m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n v="0"/>
    <s v="No Deposit"/>
    <m/>
    <m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n v="0"/>
    <s v="No Deposit"/>
    <n v="9"/>
    <m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n v="0"/>
    <s v="No Deposit"/>
    <n v="9"/>
    <m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n v="10"/>
    <m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n v="3"/>
    <s v="No Deposit"/>
    <n v="10"/>
    <m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n v="1"/>
    <s v="No Deposit"/>
    <n v="10"/>
    <m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n v="0"/>
    <s v="No Deposit"/>
    <n v="7"/>
    <m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168"/>
    <m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n v="9"/>
    <m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n v="0"/>
    <s v="No Deposit"/>
    <n v="9"/>
    <m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n v="138"/>
    <m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n v="7"/>
    <m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n v="8"/>
    <m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9"/>
    <m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n v="9"/>
    <m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n v="7"/>
    <m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n v="0"/>
    <s v="No Deposit"/>
    <n v="7"/>
    <m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n v="0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n v="9"/>
    <m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n v="0"/>
    <s v="No Deposit"/>
    <m/>
    <n v="439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n v="9"/>
    <m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n v="9"/>
    <m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n v="0"/>
    <s v="No Deposit"/>
    <m/>
    <n v="153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n v="0"/>
    <s v="No Deposit"/>
    <n v="9"/>
    <m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n v="9"/>
    <m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7"/>
    <m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n v="9"/>
    <m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n v="4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22"/>
    <m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n v="9"/>
    <m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9"/>
    <m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n v="0"/>
    <s v="No Deposit"/>
    <n v="28"/>
    <m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7"/>
    <m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n v="9"/>
    <m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n v="0"/>
    <s v="No Deposit"/>
    <n v="9"/>
    <m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n v="85"/>
    <m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n v="9"/>
    <m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n v="168"/>
    <m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n v="0"/>
    <s v="No Deposit"/>
    <n v="9"/>
    <m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m/>
    <n v="153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n v="0"/>
    <s v="No Deposit"/>
    <m/>
    <n v="153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n v="0"/>
    <s v="No Deposit"/>
    <m/>
    <n v="153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n v="1"/>
    <s v="No Deposit"/>
    <n v="85"/>
    <m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n v="9"/>
    <m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n v="28"/>
    <m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n v="0"/>
    <s v="No Deposit"/>
    <n v="42"/>
    <m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n v="27"/>
    <m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n v="0"/>
    <s v="No Deposit"/>
    <n v="9"/>
    <m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n v="290"/>
    <n v="148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152"/>
    <m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n v="9"/>
    <m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n v="0"/>
    <s v="No Deposit"/>
    <n v="159"/>
    <m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n v="9"/>
    <m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n v="9"/>
    <m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n v="0"/>
    <s v="No Deposit"/>
    <n v="9"/>
    <m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168"/>
    <m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n v="52"/>
    <m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n v="132"/>
    <m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n v="14"/>
    <m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n v="14"/>
    <m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14"/>
    <m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8"/>
    <m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n v="354"/>
    <m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m/>
    <m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n v="9"/>
    <m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n v="9"/>
    <m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n v="0"/>
    <s v="No Deposit"/>
    <m/>
    <m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n v="0"/>
    <s v="No Deposit"/>
    <n v="7"/>
    <m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n v="9"/>
    <m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n v="1"/>
    <s v="No Deposit"/>
    <m/>
    <n v="465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n v="9"/>
    <m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n v="0"/>
    <s v="No Deposit"/>
    <n v="195"/>
    <m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n v="0"/>
    <s v="No Deposit"/>
    <n v="9"/>
    <m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n v="9"/>
    <m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n v="9"/>
    <m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n v="0"/>
    <s v="No Deposit"/>
    <n v="168"/>
    <m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n v="14"/>
    <m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n v="28"/>
    <m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n v="290"/>
    <n v="148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n v="9"/>
    <m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n v="0"/>
    <s v="No Deposit"/>
    <n v="9"/>
    <m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n v="0"/>
    <s v="No Deposit"/>
    <n v="9"/>
    <m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n v="9"/>
    <m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n v="28"/>
    <m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n v="168"/>
    <m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n v="8"/>
    <m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n v="0"/>
    <s v="No Deposit"/>
    <n v="7"/>
    <m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n v="8"/>
    <m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n v="0"/>
    <s v="No Deposit"/>
    <n v="22"/>
    <m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n v="9"/>
    <m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n v="0"/>
    <s v="No Deposit"/>
    <n v="8"/>
    <m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83"/>
    <m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n v="9"/>
    <m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n v="0"/>
    <s v="No Deposit"/>
    <n v="138"/>
    <m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n v="168"/>
    <m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n v="9"/>
    <m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n v="0"/>
    <s v="No Deposit"/>
    <m/>
    <m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n v="7"/>
    <m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n v="9"/>
    <m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n v="9"/>
    <m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n v="0"/>
    <s v="No Deposit"/>
    <n v="9"/>
    <m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n v="14"/>
    <m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n v="1"/>
    <s v="No Deposit"/>
    <n v="229"/>
    <m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8"/>
    <m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n v="8"/>
    <m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n v="229"/>
    <m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n v="229"/>
    <m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n v="14"/>
    <m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n v="0"/>
    <s v="No Deposit"/>
    <n v="229"/>
    <m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n v="9"/>
    <m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n v="9"/>
    <m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n v="7"/>
    <m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n v="9"/>
    <m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n v="85"/>
    <m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n v="2"/>
    <s v="No Deposit"/>
    <n v="14"/>
    <m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n v="85"/>
    <m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9"/>
    <m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n v="9"/>
    <m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n v="1"/>
    <s v="No Deposit"/>
    <n v="9"/>
    <m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n v="2"/>
    <s v="No Deposit"/>
    <n v="14"/>
    <m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n v="7"/>
    <m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m/>
    <m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n v="0"/>
    <s v="No Deposit"/>
    <n v="14"/>
    <m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n v="9"/>
    <m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n v="9"/>
    <m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n v="9"/>
    <m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n v="0"/>
    <s v="No Deposit"/>
    <n v="9"/>
    <m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n v="7"/>
    <m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m/>
    <m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n v="9"/>
    <m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9"/>
    <m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n v="7"/>
    <m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n v="9"/>
    <m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n v="9"/>
    <m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n v="9"/>
    <m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n v="9"/>
    <m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n v="9"/>
    <m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n v="9"/>
    <m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n v="0"/>
    <s v="No Deposit"/>
    <n v="9"/>
    <m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n v="0"/>
    <s v="No Deposit"/>
    <n v="86"/>
    <m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9"/>
    <m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n v="9"/>
    <m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n v="0"/>
    <s v="No Deposit"/>
    <n v="9"/>
    <m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n v="9"/>
    <m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m/>
    <m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n v="9"/>
    <m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n v="9"/>
    <m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n v="9"/>
    <m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n v="7"/>
    <m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n v="159"/>
    <m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7"/>
    <m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n v="9"/>
    <m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m/>
    <m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n v="9"/>
    <m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n v="1"/>
    <s v="No Deposit"/>
    <m/>
    <m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n v="1"/>
    <s v="No Deposit"/>
    <n v="14"/>
    <m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14"/>
    <m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n v="229"/>
    <m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n v="0"/>
    <s v="No Deposit"/>
    <n v="28"/>
    <m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n v="7"/>
    <m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n v="2"/>
    <s v="No Deposit"/>
    <n v="7"/>
    <m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n v="0"/>
    <s v="No Deposit"/>
    <n v="14"/>
    <m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m/>
    <m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28"/>
    <m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n v="1"/>
    <s v="No Deposit"/>
    <n v="9"/>
    <m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n v="7"/>
    <m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n v="28"/>
    <m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n v="0"/>
    <s v="No Deposit"/>
    <n v="28"/>
    <m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n v="28"/>
    <m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n v="2"/>
    <s v="No Deposit"/>
    <n v="7"/>
    <m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9"/>
    <m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n v="9"/>
    <m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n v="28"/>
    <m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n v="9"/>
    <m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n v="0"/>
    <s v="No Deposit"/>
    <n v="9"/>
    <m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n v="9"/>
    <m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n v="9"/>
    <m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n v="0"/>
    <s v="No Deposit"/>
    <n v="152"/>
    <m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n v="14"/>
    <m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n v="9"/>
    <m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n v="0"/>
    <s v="No Deposit"/>
    <n v="9"/>
    <m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n v="0"/>
    <s v="No Deposit"/>
    <n v="9"/>
    <m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n v="0"/>
    <s v="No Deposit"/>
    <n v="9"/>
    <m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n v="141"/>
    <m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n v="2"/>
    <s v="No Deposit"/>
    <n v="42"/>
    <m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n v="0"/>
    <s v="No Deposit"/>
    <n v="9"/>
    <m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n v="9"/>
    <m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n v="14"/>
    <m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n v="9"/>
    <m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n v="1"/>
    <s v="No Deposit"/>
    <n v="229"/>
    <m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n v="85"/>
    <m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m/>
    <m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m/>
    <m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n v="14"/>
    <m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n v="354"/>
    <m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n v="7"/>
    <m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n v="9"/>
    <m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n v="0"/>
    <s v="No Deposit"/>
    <m/>
    <m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n v="14"/>
    <m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m/>
    <m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n v="0"/>
    <s v="No Deposit"/>
    <m/>
    <m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n v="0"/>
    <s v="No Deposit"/>
    <n v="9"/>
    <m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n v="0"/>
    <s v="No Deposit"/>
    <n v="9"/>
    <m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n v="0"/>
    <s v="No Deposit"/>
    <n v="9"/>
    <m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n v="0"/>
    <s v="No Deposit"/>
    <n v="45"/>
    <m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n v="45"/>
    <m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14"/>
    <m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n v="0"/>
    <s v="No Deposit"/>
    <n v="14"/>
    <m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n v="0"/>
    <s v="No Deposit"/>
    <n v="14"/>
    <m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n v="14"/>
    <m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n v="394"/>
    <m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14"/>
    <m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n v="9"/>
    <m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14"/>
    <m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20"/>
    <m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n v="9"/>
    <m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n v="20"/>
    <m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n v="0"/>
    <s v="No Deposit"/>
    <n v="9"/>
    <m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n v="0"/>
    <s v="No Deposit"/>
    <n v="9"/>
    <m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n v="1"/>
    <s v="No Deposit"/>
    <n v="9"/>
    <m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n v="0"/>
    <s v="No Deposit"/>
    <m/>
    <m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n v="0"/>
    <s v="No Deposit"/>
    <m/>
    <m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m/>
    <m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n v="14"/>
    <m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n v="14"/>
    <m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n v="9"/>
    <m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n v="9"/>
    <m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n v="0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n v="8"/>
    <m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16"/>
    <m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n v="9"/>
    <m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n v="0"/>
    <s v="No Deposit"/>
    <n v="8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8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9"/>
    <m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9"/>
    <m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8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n v="1"/>
    <s v="No Deposit"/>
    <m/>
    <n v="4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n v="28"/>
    <m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n v="0"/>
    <s v="No Deposit"/>
    <n v="28"/>
    <m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n v="0"/>
    <s v="No Deposit"/>
    <n v="85"/>
    <m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n v="14"/>
    <m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n v="14"/>
    <m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n v="85"/>
    <m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n v="0"/>
    <s v="No Deposit"/>
    <n v="9"/>
    <m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n v="7"/>
    <m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7"/>
    <m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n v="7"/>
    <m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n v="2"/>
    <s v="No Deposit"/>
    <n v="9"/>
    <m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n v="0"/>
    <s v="No Deposit"/>
    <n v="9"/>
    <m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n v="0"/>
    <s v="No Deposit"/>
    <n v="16"/>
    <m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n v="1"/>
    <s v="No Deposit"/>
    <n v="9"/>
    <m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n v="0"/>
    <s v="No Deposit"/>
    <n v="7"/>
    <m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n v="0"/>
    <s v="No Deposit"/>
    <n v="14"/>
    <m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n v="9"/>
    <m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n v="16"/>
    <m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n v="9"/>
    <m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n v="0"/>
    <s v="No Deposit"/>
    <n v="9"/>
    <m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n v="9"/>
    <m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n v="8"/>
    <m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8"/>
    <m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n v="9"/>
    <m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n v="0"/>
    <s v="No Deposit"/>
    <n v="9"/>
    <m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n v="9"/>
    <m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n v="9"/>
    <m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7"/>
    <m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n v="9"/>
    <m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n v="7"/>
    <m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n v="9"/>
    <m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n v="27"/>
    <m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n v="0"/>
    <s v="No Deposit"/>
    <n v="9"/>
    <m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n v="0"/>
    <s v="No Deposit"/>
    <n v="7"/>
    <m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m/>
    <n v="45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n v="0"/>
    <s v="No Deposit"/>
    <m/>
    <n v="45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n v="0"/>
    <s v="No Deposit"/>
    <n v="9"/>
    <m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n v="9"/>
    <m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n v="8"/>
    <m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n v="8"/>
    <m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m/>
    <m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9"/>
    <m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n v="89"/>
    <m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n v="0"/>
    <s v="No Deposit"/>
    <n v="16"/>
    <m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n v="14"/>
    <m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n v="9"/>
    <m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n v="8"/>
    <m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n v="0"/>
    <s v="No Deposit"/>
    <n v="229"/>
    <m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n v="8"/>
    <m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n v="229"/>
    <m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n v="195"/>
    <m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n v="1"/>
    <s v="No Deposit"/>
    <n v="195"/>
    <m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n v="0"/>
    <s v="No Deposit"/>
    <n v="27"/>
    <m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n v="9"/>
    <m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n v="0"/>
    <s v="No Deposit"/>
    <n v="9"/>
    <m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n v="0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n v="8"/>
    <m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n v="0"/>
    <s v="No Deposit"/>
    <n v="8"/>
    <m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n v="0"/>
    <s v="No Deposit"/>
    <n v="195"/>
    <m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n v="0"/>
    <s v="No Deposit"/>
    <n v="9"/>
    <m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n v="0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9"/>
    <m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n v="0"/>
    <s v="No Deposit"/>
    <n v="83"/>
    <m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n v="1"/>
    <s v="No Deposit"/>
    <n v="9"/>
    <m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n v="1"/>
    <s v="No Deposit"/>
    <n v="9"/>
    <m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n v="0"/>
    <s v="No Deposit"/>
    <n v="9"/>
    <m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14"/>
    <m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n v="480"/>
    <m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n v="0"/>
    <s v="No Deposit"/>
    <n v="8"/>
    <m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n v="7"/>
    <m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n v="7"/>
    <m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n v="7"/>
    <m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n v="14"/>
    <m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n v="0"/>
    <s v="No Deposit"/>
    <n v="9"/>
    <m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n v="9"/>
    <m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n v="1"/>
    <s v="No Deposit"/>
    <n v="9"/>
    <m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n v="1"/>
    <s v="No Deposit"/>
    <n v="14"/>
    <m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n v="7"/>
    <m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n v="0"/>
    <s v="No Deposit"/>
    <n v="9"/>
    <m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n v="9"/>
    <m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n v="0"/>
    <s v="No Deposit"/>
    <n v="9"/>
    <m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n v="9"/>
    <m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n v="0"/>
    <s v="No Deposit"/>
    <m/>
    <m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n v="9"/>
    <m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n v="0"/>
    <s v="No Deposit"/>
    <n v="9"/>
    <m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n v="14"/>
    <m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n v="9"/>
    <m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n v="1"/>
    <s v="No Deposit"/>
    <n v="14"/>
    <m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n v="0"/>
    <s v="No Deposit"/>
    <n v="9"/>
    <m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n v="0"/>
    <s v="No Deposit"/>
    <n v="9"/>
    <m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n v="0"/>
    <s v="No Deposit"/>
    <n v="423"/>
    <m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423"/>
    <m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n v="0"/>
    <s v="No Deposit"/>
    <n v="423"/>
    <m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n v="0"/>
    <s v="No Deposit"/>
    <n v="94"/>
    <m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n v="0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n v="9"/>
    <m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n v="1"/>
    <s v="No Deposit"/>
    <n v="9"/>
    <m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9"/>
    <m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n v="14"/>
    <m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n v="10"/>
    <m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n v="14"/>
    <m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21"/>
    <m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n v="1"/>
    <s v="No Deposit"/>
    <n v="10"/>
    <m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21"/>
    <m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n v="0"/>
    <s v="No Deposit"/>
    <n v="83"/>
    <m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10"/>
    <m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n v="1"/>
    <s v="No Deposit"/>
    <n v="21"/>
    <m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n v="9"/>
    <m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n v="7"/>
    <m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n v="0"/>
    <s v="No Deposit"/>
    <n v="195"/>
    <m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n v="9"/>
    <m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n v="9"/>
    <m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m/>
    <n v="227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n v="0"/>
    <s v="No Deposit"/>
    <n v="9"/>
    <m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n v="7"/>
    <m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n v="9"/>
    <m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n v="9"/>
    <m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8"/>
    <m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n v="0"/>
    <s v="No Deposit"/>
    <n v="9"/>
    <m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n v="8"/>
    <m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n v="0"/>
    <s v="No Deposit"/>
    <n v="9"/>
    <m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n v="9"/>
    <m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n v="9"/>
    <m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n v="0"/>
    <s v="No Deposit"/>
    <n v="9"/>
    <m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n v="9"/>
    <m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n v="0"/>
    <s v="No Deposit"/>
    <n v="7"/>
    <m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n v="7"/>
    <m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n v="21"/>
    <m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n v="1"/>
    <s v="No Deposit"/>
    <n v="21"/>
    <m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n v="0"/>
    <s v="No Deposit"/>
    <n v="9"/>
    <m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7"/>
    <m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423"/>
    <m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n v="85"/>
    <m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n v="9"/>
    <m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n v="9"/>
    <m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n v="354"/>
    <m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n v="229"/>
    <m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n v="9"/>
    <m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28"/>
    <m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n v="14"/>
    <m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n v="0"/>
    <s v="No Deposit"/>
    <n v="14"/>
    <m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n v="1"/>
    <s v="No Deposit"/>
    <n v="7"/>
    <m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n v="0"/>
    <s v="No Deposit"/>
    <n v="9"/>
    <m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n v="0"/>
    <s v="No Deposit"/>
    <n v="14"/>
    <m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n v="14"/>
    <m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n v="0"/>
    <s v="No Deposit"/>
    <n v="14"/>
    <m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n v="0"/>
    <s v="No Deposit"/>
    <n v="354"/>
    <m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n v="10"/>
    <m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n v="0"/>
    <s v="No Deposit"/>
    <m/>
    <m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n v="9"/>
    <m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n v="0"/>
    <s v="No Deposit"/>
    <n v="8"/>
    <m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n v="9"/>
    <m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n v="14"/>
    <m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n v="9"/>
    <m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14"/>
    <m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m/>
    <n v="489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2"/>
    <s v="No Deposit"/>
    <n v="9"/>
    <m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9"/>
    <m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n v="0"/>
    <s v="No Deposit"/>
    <n v="157"/>
    <m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n v="0"/>
    <s v="No Deposit"/>
    <n v="157"/>
    <m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n v="9"/>
    <m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83"/>
    <m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157"/>
    <m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28"/>
    <m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n v="9"/>
    <m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m/>
    <n v="153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n v="0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n v="7"/>
    <m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n v="9"/>
    <m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n v="9"/>
    <m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n v="83"/>
    <m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n v="9"/>
    <m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n v="7"/>
    <m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n v="7"/>
    <m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m/>
    <m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n v="0"/>
    <s v="No Deposit"/>
    <n v="9"/>
    <m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n v="14"/>
    <m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n v="85"/>
    <m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n v="7"/>
    <m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n v="0"/>
    <s v="No Deposit"/>
    <n v="7"/>
    <m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n v="0"/>
    <s v="No Deposit"/>
    <n v="7"/>
    <m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85"/>
    <m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n v="28"/>
    <m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n v="83"/>
    <m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n v="0"/>
    <s v="No Deposit"/>
    <n v="83"/>
    <m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n v="0"/>
    <s v="No Deposit"/>
    <n v="9"/>
    <m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7"/>
    <m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n v="14"/>
    <m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n v="0"/>
    <s v="No Deposit"/>
    <n v="7"/>
    <m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n v="0"/>
    <s v="No Deposit"/>
    <n v="9"/>
    <m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n v="85"/>
    <m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n v="7"/>
    <m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n v="0"/>
    <s v="No Deposit"/>
    <n v="8"/>
    <m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n v="86"/>
    <m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0"/>
    <s v="No Deposit"/>
    <n v="9"/>
    <m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n v="0"/>
    <s v="No Deposit"/>
    <n v="9"/>
    <m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n v="0"/>
    <s v="No Deposit"/>
    <n v="7"/>
    <m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n v="0"/>
    <s v="No Deposit"/>
    <n v="7"/>
    <m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n v="10"/>
    <m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n v="0"/>
    <s v="No Deposit"/>
    <n v="9"/>
    <m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m/>
    <n v="15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n v="9"/>
    <m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n v="0"/>
    <s v="No Deposit"/>
    <m/>
    <m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n v="0"/>
    <s v="No Deposit"/>
    <n v="7"/>
    <m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m/>
    <n v="465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n v="9"/>
    <m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n v="9"/>
    <m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n v="9"/>
    <m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n v="0"/>
    <s v="No Deposit"/>
    <n v="9"/>
    <m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n v="9"/>
    <m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n v="9"/>
    <m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n v="0"/>
    <s v="No Deposit"/>
    <n v="9"/>
    <m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n v="484"/>
    <m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n v="3"/>
    <s v="No Deposit"/>
    <n v="9"/>
    <m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n v="0"/>
    <s v="No Deposit"/>
    <n v="9"/>
    <m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9"/>
    <m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n v="0"/>
    <s v="No Deposit"/>
    <n v="27"/>
    <m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n v="9"/>
    <m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n v="9"/>
    <m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n v="2"/>
    <s v="No Deposit"/>
    <n v="9"/>
    <m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9"/>
    <m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n v="9"/>
    <m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n v="9"/>
    <m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n v="7"/>
    <m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n v="7"/>
    <m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n v="0"/>
    <s v="No Deposit"/>
    <n v="14"/>
    <m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n v="0"/>
    <s v="No Deposit"/>
    <n v="9"/>
    <m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n v="9"/>
    <m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n v="14"/>
    <m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14"/>
    <m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n v="14"/>
    <n v="229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4"/>
    <m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n v="14"/>
    <m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n v="9"/>
    <m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4"/>
    <m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n v="9"/>
    <m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229"/>
    <m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n v="464"/>
    <m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n v="9"/>
    <m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n v="14"/>
    <m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n v="9"/>
    <m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28"/>
    <m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n v="9"/>
    <m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m/>
    <n v="448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n v="14"/>
    <m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n v="9"/>
    <m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n v="0"/>
    <s v="No Deposit"/>
    <n v="28"/>
    <m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n v="9"/>
    <m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m/>
    <m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n v="1"/>
    <s v="No Deposit"/>
    <m/>
    <m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n v="9"/>
    <m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n v="9"/>
    <m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n v="9"/>
    <m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n v="28"/>
    <m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n v="42"/>
    <m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83"/>
    <m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n v="152"/>
    <m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14"/>
    <m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n v="9"/>
    <m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n v="0"/>
    <s v="No Deposit"/>
    <n v="14"/>
    <m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n v="9"/>
    <m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n v="0"/>
    <s v="No Deposit"/>
    <n v="9"/>
    <m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n v="0"/>
    <s v="No Deposit"/>
    <n v="7"/>
    <m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3"/>
    <m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n v="14"/>
    <m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n v="1"/>
    <s v="No Deposit"/>
    <n v="14"/>
    <m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n v="10"/>
    <m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14"/>
    <m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4"/>
    <m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n v="0"/>
    <s v="No Deposit"/>
    <n v="9"/>
    <m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85"/>
    <m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n v="14"/>
    <m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n v="14"/>
    <m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n v="0"/>
    <s v="No Deposit"/>
    <n v="9"/>
    <m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n v="9"/>
    <m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9"/>
    <m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n v="0"/>
    <s v="No Deposit"/>
    <m/>
    <m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14"/>
    <m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14"/>
    <m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n v="9"/>
    <m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n v="0"/>
    <s v="No Deposit"/>
    <n v="9"/>
    <m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n v="0"/>
    <s v="No Deposit"/>
    <n v="9"/>
    <m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n v="9"/>
    <m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n v="9"/>
    <m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n v="9"/>
    <m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n v="0"/>
    <s v="No Deposit"/>
    <n v="14"/>
    <m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n v="28"/>
    <m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n v="14"/>
    <m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n v="9"/>
    <m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n v="0"/>
    <s v="No Deposit"/>
    <n v="9"/>
    <m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n v="10"/>
    <m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n v="0"/>
    <s v="No Deposit"/>
    <n v="9"/>
    <m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n v="7"/>
    <m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n v="0"/>
    <s v="No Deposit"/>
    <n v="28"/>
    <m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n v="9"/>
    <m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n v="0"/>
    <s v="No Deposit"/>
    <n v="9"/>
    <m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n v="9"/>
    <m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n v="0"/>
    <s v="No Deposit"/>
    <n v="9"/>
    <m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n v="1"/>
    <s v="No Deposit"/>
    <n v="9"/>
    <m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n v="0"/>
    <s v="No Deposit"/>
    <n v="9"/>
    <m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n v="9"/>
    <m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n v="0"/>
    <s v="No Deposit"/>
    <n v="9"/>
    <m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32"/>
    <m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n v="85"/>
    <m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n v="132"/>
    <m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n v="1"/>
    <s v="No Deposit"/>
    <m/>
    <m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n v="14"/>
    <m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n v="2"/>
    <s v="No Deposit"/>
    <n v="9"/>
    <m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132"/>
    <m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n v="9"/>
    <m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n v="14"/>
    <m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n v="9"/>
    <m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n v="1"/>
    <s v="No Deposit"/>
    <n v="9"/>
    <m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n v="9"/>
    <m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n v="7"/>
    <m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n v="9"/>
    <m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n v="0"/>
    <s v="No Deposit"/>
    <n v="132"/>
    <m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n v="0"/>
    <s v="No Deposit"/>
    <n v="9"/>
    <m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n v="7"/>
    <m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m/>
    <n v="153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n v="0"/>
    <s v="No Deposit"/>
    <n v="9"/>
    <m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n v="1"/>
    <s v="No Deposit"/>
    <n v="9"/>
    <m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m/>
    <m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n v="3"/>
    <m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n v="0"/>
    <s v="No Deposit"/>
    <n v="9"/>
    <m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m/>
    <m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n v="2"/>
    <s v="No Deposit"/>
    <n v="9"/>
    <m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n v="9"/>
    <m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n v="0"/>
    <s v="No Deposit"/>
    <n v="9"/>
    <m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7"/>
    <m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n v="7"/>
    <m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n v="9"/>
    <m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n v="0"/>
    <s v="No Deposit"/>
    <n v="7"/>
    <m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m/>
    <m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n v="1"/>
    <s v="No Deposit"/>
    <m/>
    <m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n v="7"/>
    <m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9"/>
    <m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n v="28"/>
    <m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n v="27"/>
    <m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n v="7"/>
    <m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n v="7"/>
    <m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n v="9"/>
    <m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n v="0"/>
    <s v="No Deposit"/>
    <n v="9"/>
    <m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n v="14"/>
    <m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n v="0"/>
    <s v="No Deposit"/>
    <n v="394"/>
    <m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n v="0"/>
    <s v="No Deposit"/>
    <n v="394"/>
    <m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9"/>
    <m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n v="0"/>
    <s v="No Deposit"/>
    <n v="28"/>
    <m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n v="0"/>
    <s v="No Deposit"/>
    <n v="9"/>
    <m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n v="14"/>
    <m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n v="28"/>
    <m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85"/>
    <m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9"/>
    <m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n v="0"/>
    <s v="No Deposit"/>
    <n v="27"/>
    <m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n v="14"/>
    <m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n v="9"/>
    <m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n v="8"/>
    <m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n v="2"/>
    <s v="No Deposit"/>
    <n v="9"/>
    <m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n v="9"/>
    <m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n v="1"/>
    <s v="No Deposit"/>
    <m/>
    <m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n v="85"/>
    <m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n v="0"/>
    <s v="No Deposit"/>
    <n v="168"/>
    <m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n v="0"/>
    <s v="No Deposit"/>
    <m/>
    <m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n v="168"/>
    <m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n v="1"/>
    <s v="No Deposit"/>
    <m/>
    <m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n v="28"/>
    <m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n v="9"/>
    <m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n v="0"/>
    <s v="No Deposit"/>
    <n v="9"/>
    <m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n v="0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n v="9"/>
    <m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n v="0"/>
    <s v="No Deposit"/>
    <m/>
    <m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m/>
    <n v="153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n v="0"/>
    <s v="No Deposit"/>
    <n v="9"/>
    <m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n v="9"/>
    <m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n v="1"/>
    <s v="No Deposit"/>
    <n v="9"/>
    <m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n v="9"/>
    <m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n v="0"/>
    <s v="No Deposit"/>
    <m/>
    <n v="216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n v="0"/>
    <s v="No Deposit"/>
    <n v="14"/>
    <m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n v="0"/>
    <s v="No Deposit"/>
    <n v="9"/>
    <m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n v="1"/>
    <s v="No Deposit"/>
    <n v="9"/>
    <m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n v="14"/>
    <m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n v="0"/>
    <s v="No Deposit"/>
    <n v="9"/>
    <m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9"/>
    <m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14"/>
    <m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20"/>
    <m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n v="9"/>
    <m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n v="9"/>
    <m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7"/>
    <m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n v="9"/>
    <m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n v="0"/>
    <s v="No Deposit"/>
    <n v="9"/>
    <m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n v="9"/>
    <m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14"/>
    <m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n v="425"/>
    <m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n v="1"/>
    <s v="No Deposit"/>
    <n v="9"/>
    <m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n v="8"/>
    <m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n v="9"/>
    <m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n v="9"/>
    <m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7"/>
    <m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n v="9"/>
    <m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28"/>
    <m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85"/>
    <m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n v="7"/>
    <m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n v="0"/>
    <s v="No Deposit"/>
    <n v="168"/>
    <m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8"/>
    <m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n v="14"/>
    <m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n v="9"/>
    <m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n v="9"/>
    <m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n v="9"/>
    <m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n v="0"/>
    <s v="No Deposit"/>
    <m/>
    <n v="341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n v="0"/>
    <s v="No Deposit"/>
    <n v="28"/>
    <m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n v="14"/>
    <m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n v="0"/>
    <s v="No Deposit"/>
    <m/>
    <n v="153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n v="9"/>
    <m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n v="7"/>
    <m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n v="0"/>
    <s v="No Deposit"/>
    <n v="9"/>
    <m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n v="9"/>
    <m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n v="0"/>
    <s v="No Deposit"/>
    <n v="9"/>
    <m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n v="6"/>
    <m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n v="0"/>
    <s v="No Deposit"/>
    <n v="9"/>
    <m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n v="1"/>
    <s v="No Deposit"/>
    <n v="9"/>
    <m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n v="1"/>
    <s v="No Deposit"/>
    <n v="9"/>
    <m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n v="0"/>
    <s v="No Deposit"/>
    <n v="9"/>
    <m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n v="10"/>
    <m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n v="1"/>
    <s v="No Deposit"/>
    <n v="10"/>
    <m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n v="0"/>
    <s v="No Deposit"/>
    <m/>
    <n v="465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68"/>
    <m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n v="7"/>
    <m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n v="168"/>
    <m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n v="28"/>
    <m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262"/>
    <m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7"/>
    <m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7"/>
    <m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14"/>
    <m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n v="9"/>
    <m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n v="28"/>
    <m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n v="28"/>
    <m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16"/>
    <m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n v="14"/>
    <m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m/>
    <m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n v="28"/>
    <m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n v="28"/>
    <m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n v="9"/>
    <m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n v="28"/>
    <m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n v="9"/>
    <m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n v="10"/>
    <m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n v="1"/>
    <s v="No Deposit"/>
    <n v="10"/>
    <m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n v="52"/>
    <m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n v="9"/>
    <m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n v="0"/>
    <s v="No Deposit"/>
    <n v="28"/>
    <m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n v="89"/>
    <m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n v="9"/>
    <m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m/>
    <n v="486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n v="0"/>
    <s v="No Deposit"/>
    <n v="9"/>
    <m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n v="9"/>
    <m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n v="1"/>
    <s v="No Deposit"/>
    <n v="14"/>
    <m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n v="14"/>
    <m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n v="7"/>
    <m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n v="83"/>
    <m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n v="0"/>
    <s v="No Deposit"/>
    <n v="9"/>
    <m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n v="83"/>
    <m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n v="0"/>
    <s v="No Deposit"/>
    <n v="83"/>
    <m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9"/>
    <m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n v="159"/>
    <m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n v="9"/>
    <m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n v="8"/>
    <m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28"/>
    <m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n v="9"/>
    <m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n v="0"/>
    <s v="No Deposit"/>
    <n v="27"/>
    <m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n v="9"/>
    <m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9"/>
    <m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7"/>
    <m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28"/>
    <m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m/>
    <m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n v="0"/>
    <s v="No Deposit"/>
    <n v="9"/>
    <m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n v="28"/>
    <m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n v="0"/>
    <s v="No Deposit"/>
    <n v="85"/>
    <m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n v="159"/>
    <m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n v="22"/>
    <m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n v="0"/>
    <s v="No Deposit"/>
    <m/>
    <n v="153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n v="1"/>
    <s v="No Deposit"/>
    <n v="9"/>
    <m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n v="0"/>
    <s v="No Deposit"/>
    <n v="6"/>
    <m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n v="0"/>
    <s v="No Deposit"/>
    <n v="14"/>
    <m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n v="0"/>
    <s v="No Deposit"/>
    <n v="14"/>
    <m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n v="0"/>
    <s v="No Deposit"/>
    <n v="9"/>
    <m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n v="9"/>
    <m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n v="0"/>
    <s v="No Deposit"/>
    <n v="7"/>
    <m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n v="85"/>
    <m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n v="9"/>
    <m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n v="0"/>
    <s v="No Deposit"/>
    <n v="14"/>
    <m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n v="9"/>
    <m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n v="9"/>
    <m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n v="83"/>
    <m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n v="0"/>
    <s v="No Deposit"/>
    <n v="7"/>
    <m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n v="14"/>
    <m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m/>
    <n v="45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n v="1"/>
    <s v="No Deposit"/>
    <m/>
    <n v="45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n v="1"/>
    <s v="No Deposit"/>
    <m/>
    <n v="45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n v="0"/>
    <s v="No Deposit"/>
    <n v="28"/>
    <m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n v="9"/>
    <m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n v="9"/>
    <m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n v="28"/>
    <m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n v="8"/>
    <m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n v="0"/>
    <s v="No Deposit"/>
    <n v="9"/>
    <m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n v="0"/>
    <s v="No Deposit"/>
    <n v="9"/>
    <m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n v="2"/>
    <s v="No Deposit"/>
    <n v="9"/>
    <m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n v="2"/>
    <s v="No Deposit"/>
    <n v="9"/>
    <m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n v="0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14"/>
    <m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n v="9"/>
    <m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n v="1"/>
    <s v="No Deposit"/>
    <n v="28"/>
    <m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n v="1"/>
    <s v="No Deposit"/>
    <n v="7"/>
    <m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n v="1"/>
    <s v="No Deposit"/>
    <n v="9"/>
    <m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9"/>
    <m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n v="14"/>
    <m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n v="1"/>
    <s v="No Deposit"/>
    <n v="14"/>
    <m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7"/>
    <m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n v="168"/>
    <m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n v="9"/>
    <m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n v="0"/>
    <s v="No Deposit"/>
    <n v="28"/>
    <m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n v="9"/>
    <m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n v="0"/>
    <s v="No Deposit"/>
    <n v="9"/>
    <m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n v="28"/>
    <m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n v="0"/>
    <s v="No Deposit"/>
    <n v="7"/>
    <m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28"/>
    <m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7"/>
    <m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42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27"/>
    <m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14"/>
    <m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n v="14"/>
    <m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n v="8"/>
    <m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n v="9"/>
    <m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n v="0"/>
    <s v="No Deposit"/>
    <n v="9"/>
    <m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n v="2"/>
    <s v="No Deposit"/>
    <n v="7"/>
    <m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14"/>
    <m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14"/>
    <m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n v="168"/>
    <m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n v="14"/>
    <m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n v="0"/>
    <s v="No Deposit"/>
    <n v="27"/>
    <m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n v="0"/>
    <s v="No Deposit"/>
    <n v="28"/>
    <m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m/>
    <m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n v="0"/>
    <s v="No Deposit"/>
    <n v="14"/>
    <m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n v="8"/>
    <m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n v="8"/>
    <m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n v="0"/>
    <s v="No Deposit"/>
    <n v="8"/>
    <m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n v="7"/>
    <m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7"/>
    <m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n v="9"/>
    <m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n v="9"/>
    <m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n v="7"/>
    <m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m/>
    <m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n v="168"/>
    <m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n v="7"/>
    <m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n v="195"/>
    <m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n v="168"/>
    <m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n v="28"/>
    <m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n v="9"/>
    <m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n v="52"/>
    <m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n v="22"/>
    <m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n v="52"/>
    <m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n v="9"/>
    <m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n v="1"/>
    <s v="No Deposit"/>
    <m/>
    <m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m/>
    <n v="153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n v="0"/>
    <s v="No Deposit"/>
    <n v="9"/>
    <m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n v="14"/>
    <m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n v="83"/>
    <m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7"/>
    <m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n v="0"/>
    <s v="No Deposit"/>
    <n v="7"/>
    <m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n v="9"/>
    <m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n v="229"/>
    <m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n v="7"/>
    <m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9"/>
    <m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n v="229"/>
    <m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n v="9"/>
    <m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n v="8"/>
    <m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n v="229"/>
    <m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n v="229"/>
    <m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n v="229"/>
    <m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n v="14"/>
    <m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n v="0"/>
    <s v="No Deposit"/>
    <n v="14"/>
    <m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0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n v="0"/>
    <s v="No Deposit"/>
    <n v="9"/>
    <m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n v="9"/>
    <m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n v="21"/>
    <m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n v="1"/>
    <s v="No Deposit"/>
    <n v="21"/>
    <m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n v="0"/>
    <s v="No Deposit"/>
    <n v="21"/>
    <m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n v="8"/>
    <m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n v="28"/>
    <m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n v="42"/>
    <m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n v="9"/>
    <m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n v="4"/>
    <s v="No Deposit"/>
    <n v="9"/>
    <m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n v="9"/>
    <m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m/>
    <m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n v="1"/>
    <s v="No Deposit"/>
    <n v="9"/>
    <m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n v="1"/>
    <s v="No Deposit"/>
    <n v="9"/>
    <m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m/>
    <m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n v="1"/>
    <s v="No Deposit"/>
    <m/>
    <m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n v="0"/>
    <s v="No Deposit"/>
    <n v="7"/>
    <m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n v="9"/>
    <m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n v="0"/>
    <s v="No Deposit"/>
    <m/>
    <n v="153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16"/>
    <m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n v="9"/>
    <m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9"/>
    <m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n v="1"/>
    <s v="No Deposit"/>
    <n v="9"/>
    <m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n v="0"/>
    <s v="No Deposit"/>
    <n v="7"/>
    <m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7"/>
    <m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n v="28"/>
    <m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n v="152"/>
    <m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n v="0"/>
    <s v="No Deposit"/>
    <n v="7"/>
    <m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n v="0"/>
    <s v="No Deposit"/>
    <n v="9"/>
    <m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n v="0"/>
    <s v="No Deposit"/>
    <n v="9"/>
    <m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n v="9"/>
    <m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n v="9"/>
    <m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0"/>
    <s v="No Deposit"/>
    <n v="7"/>
    <m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7"/>
    <m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n v="9"/>
    <m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9"/>
    <m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n v="9"/>
    <m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n v="9"/>
    <m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n v="9"/>
    <m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n v="1"/>
    <s v="No Deposit"/>
    <n v="9"/>
    <m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m/>
    <m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n v="9"/>
    <m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8"/>
    <m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n v="2"/>
    <s v="No Deposit"/>
    <n v="9"/>
    <m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n v="9"/>
    <m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n v="9"/>
    <m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n v="9"/>
    <m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n v="9"/>
    <m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n v="0"/>
    <s v="No Deposit"/>
    <n v="9"/>
    <m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n v="14"/>
    <m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n v="85"/>
    <m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n v="1"/>
    <s v="No Deposit"/>
    <n v="9"/>
    <m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n v="0"/>
    <s v="No Deposit"/>
    <n v="8"/>
    <m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n v="8"/>
    <m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n v="8"/>
    <m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n v="0"/>
    <s v="No Deposit"/>
    <n v="8"/>
    <m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n v="9"/>
    <m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n v="85"/>
    <m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m/>
    <m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m/>
    <m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m/>
    <m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n v="1"/>
    <s v="No Deposit"/>
    <n v="14"/>
    <m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n v="14"/>
    <m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9"/>
    <m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n v="0"/>
    <s v="No Deposit"/>
    <n v="7"/>
    <m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m/>
    <m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n v="9"/>
    <m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n v="9"/>
    <m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m/>
    <m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n v="9"/>
    <m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n v="14"/>
    <m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n v="0"/>
    <s v="No Deposit"/>
    <n v="9"/>
    <m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15"/>
    <m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n v="15"/>
    <m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m/>
    <m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n v="85"/>
    <m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n v="0"/>
    <s v="No Deposit"/>
    <n v="9"/>
    <m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n v="9"/>
    <m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n v="159"/>
    <m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n v="0"/>
    <s v="No Deposit"/>
    <n v="9"/>
    <m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138"/>
    <m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n v="14"/>
    <m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n v="83"/>
    <m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n v="83"/>
    <m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n v="0"/>
    <s v="No Deposit"/>
    <n v="7"/>
    <m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n v="27"/>
    <m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n v="8"/>
    <m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n v="27"/>
    <m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n v="1"/>
    <s v="No Deposit"/>
    <n v="27"/>
    <m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n v="9"/>
    <m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n v="9"/>
    <m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n v="0"/>
    <s v="No Deposit"/>
    <n v="9"/>
    <m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n v="14"/>
    <m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n v="0"/>
    <s v="No Deposit"/>
    <n v="9"/>
    <m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n v="9"/>
    <m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0"/>
    <s v="No Deposit"/>
    <n v="9"/>
    <m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n v="0"/>
    <s v="No Deposit"/>
    <n v="9"/>
    <m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n v="9"/>
    <m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n v="0"/>
    <s v="No Deposit"/>
    <n v="9"/>
    <m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n v="159"/>
    <m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n v="0"/>
    <s v="No Deposit"/>
    <m/>
    <m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n v="0"/>
    <s v="No Deposit"/>
    <n v="9"/>
    <m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n v="8"/>
    <m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n v="0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n v="9"/>
    <m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n v="9"/>
    <m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n v="3"/>
    <s v="No Deposit"/>
    <n v="9"/>
    <m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n v="15"/>
    <m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n v="1"/>
    <s v="No Deposit"/>
    <n v="9"/>
    <m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n v="9"/>
    <m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m/>
    <m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n v="14"/>
    <m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n v="9"/>
    <m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n v="9"/>
    <m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m/>
    <m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n v="9"/>
    <m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n v="1"/>
    <s v="No Deposit"/>
    <n v="9"/>
    <m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n v="0"/>
    <s v="No Deposit"/>
    <n v="9"/>
    <m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n v="0"/>
    <s v="No Deposit"/>
    <n v="229"/>
    <m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n v="229"/>
    <m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n v="8"/>
    <m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n v="9"/>
    <m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n v="0"/>
    <s v="No Deposit"/>
    <n v="9"/>
    <m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n v="85"/>
    <m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n v="10"/>
    <m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m/>
    <m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n v="0"/>
    <s v="No Deposit"/>
    <n v="9"/>
    <m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n v="85"/>
    <m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n v="9"/>
    <m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n v="0"/>
    <s v="No Deposit"/>
    <n v="8"/>
    <m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42"/>
    <m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n v="42"/>
    <m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n v="229"/>
    <m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n v="0"/>
    <s v="No Deposit"/>
    <n v="42"/>
    <m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n v="7"/>
    <m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n v="0"/>
    <s v="No Deposit"/>
    <n v="9"/>
    <m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n v="229"/>
    <m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n v="9"/>
    <m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n v="83"/>
    <m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n v="9"/>
    <m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n v="9"/>
    <m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n v="0"/>
    <s v="No Deposit"/>
    <n v="9"/>
    <m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n v="9"/>
    <m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m/>
    <m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"/>
    <m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m/>
    <m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m/>
    <n v="439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n v="9"/>
    <m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n v="2"/>
    <s v="No Deposit"/>
    <n v="9"/>
    <m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n v="7"/>
    <m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n v="195"/>
    <m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n v="0"/>
    <s v="No Deposit"/>
    <n v="9"/>
    <m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n v="85"/>
    <m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n v="0"/>
    <s v="No Deposit"/>
    <n v="9"/>
    <m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n v="9"/>
    <m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n v="1"/>
    <s v="No Deposit"/>
    <n v="229"/>
    <m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m/>
    <n v="153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n v="0"/>
    <s v="No Deposit"/>
    <n v="14"/>
    <m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n v="0"/>
    <s v="No Deposit"/>
    <n v="14"/>
    <m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n v="1"/>
    <s v="No Deposit"/>
    <n v="9"/>
    <m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n v="0"/>
    <s v="No Deposit"/>
    <n v="9"/>
    <m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3"/>
    <m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n v="9"/>
    <m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59"/>
    <m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m/>
    <n v="153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n v="0"/>
    <s v="No Deposit"/>
    <n v="7"/>
    <m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n v="0"/>
    <s v="No Deposit"/>
    <n v="7"/>
    <m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9"/>
    <m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n v="9"/>
    <m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m/>
    <n v="153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n v="9"/>
    <m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n v="7"/>
    <m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n v="85"/>
    <m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n v="0"/>
    <s v="No Deposit"/>
    <n v="28"/>
    <m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n v="85"/>
    <m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n v="14"/>
    <m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n v="9"/>
    <m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m/>
    <m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n v="0"/>
    <s v="No Deposit"/>
    <n v="9"/>
    <m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n v="83"/>
    <m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n v="9"/>
    <m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n v="2"/>
    <s v="No Deposit"/>
    <n v="9"/>
    <m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n v="9"/>
    <m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m/>
    <m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n v="2"/>
    <s v="No Deposit"/>
    <n v="9"/>
    <m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n v="9"/>
    <m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n v="2"/>
    <s v="No Deposit"/>
    <n v="9"/>
    <m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n v="10"/>
    <m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n v="1"/>
    <s v="No Deposit"/>
    <n v="9"/>
    <m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n v="1"/>
    <s v="No Deposit"/>
    <n v="10"/>
    <m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n v="0"/>
    <s v="No Deposit"/>
    <n v="83"/>
    <m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n v="9"/>
    <m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7"/>
    <m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n v="10"/>
    <m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n v="1"/>
    <s v="No Deposit"/>
    <n v="8"/>
    <m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n v="10"/>
    <m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n v="9"/>
    <m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n v="0"/>
    <s v="No Deposit"/>
    <n v="14"/>
    <m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n v="9"/>
    <m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n v="0"/>
    <s v="No Deposit"/>
    <n v="195"/>
    <m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n v="0"/>
    <s v="No Deposit"/>
    <n v="85"/>
    <m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n v="1"/>
    <s v="No Deposit"/>
    <n v="14"/>
    <m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n v="0"/>
    <s v="No Deposit"/>
    <n v="9"/>
    <m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n v="9"/>
    <m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n v="9"/>
    <m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n v="0"/>
    <s v="No Deposit"/>
    <n v="7"/>
    <m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n v="0"/>
    <s v="No Deposit"/>
    <m/>
    <m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10"/>
    <m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14"/>
    <m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7"/>
    <m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n v="9"/>
    <m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n v="9"/>
    <m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m/>
    <m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m/>
    <m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n v="9"/>
    <m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n v="9"/>
    <m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n v="85"/>
    <m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n v="8"/>
    <m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n v="0"/>
    <s v="No Deposit"/>
    <n v="7"/>
    <m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8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n v="7"/>
    <m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n v="7"/>
    <m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n v="9"/>
    <m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n v="0"/>
    <s v="No Deposit"/>
    <n v="9"/>
    <m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n v="0"/>
    <s v="No Deposit"/>
    <n v="9"/>
    <m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n v="7"/>
    <m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n v="14"/>
    <m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n v="8"/>
    <m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n v="9"/>
    <m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n v="0"/>
    <s v="No Deposit"/>
    <n v="9"/>
    <m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n v="9"/>
    <m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n v="0"/>
    <s v="No Deposit"/>
    <n v="7"/>
    <m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n v="0"/>
    <s v="No Deposit"/>
    <n v="9"/>
    <m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n v="9"/>
    <m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n v="1"/>
    <s v="No Deposit"/>
    <m/>
    <n v="14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n v="0"/>
    <s v="No Deposit"/>
    <n v="7"/>
    <m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n v="1"/>
    <s v="No Deposit"/>
    <n v="14"/>
    <m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n v="0"/>
    <s v="No Deposit"/>
    <n v="7"/>
    <m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n v="0"/>
    <s v="No Deposit"/>
    <n v="8"/>
    <m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n v="83"/>
    <m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n v="1"/>
    <s v="No Deposit"/>
    <m/>
    <n v="481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n v="14"/>
    <m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n v="0"/>
    <s v="No Deposit"/>
    <n v="7"/>
    <m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n v="10"/>
    <m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n v="1"/>
    <s v="No Deposit"/>
    <n v="14"/>
    <m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n v="0"/>
    <s v="No Deposit"/>
    <n v="9"/>
    <m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n v="9"/>
    <m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n v="2"/>
    <s v="No Deposit"/>
    <n v="14"/>
    <m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n v="9"/>
    <m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n v="9"/>
    <m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n v="290"/>
    <m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9"/>
    <m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n v="9"/>
    <m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85"/>
    <m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n v="9"/>
    <m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n v="1"/>
    <s v="No Deposit"/>
    <m/>
    <n v="357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n v="0"/>
    <s v="No Deposit"/>
    <n v="9"/>
    <m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n v="0"/>
    <s v="No Deposit"/>
    <n v="9"/>
    <m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83"/>
    <m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n v="9"/>
    <m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n v="1"/>
    <s v="No Deposit"/>
    <n v="10"/>
    <m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n v="0"/>
    <s v="No Deposit"/>
    <n v="14"/>
    <m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n v="42"/>
    <m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n v="9"/>
    <m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0"/>
    <s v="No Deposit"/>
    <m/>
    <n v="357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n v="1"/>
    <s v="No Deposit"/>
    <n v="14"/>
    <m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42"/>
    <m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n v="7"/>
    <m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14"/>
    <m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83"/>
    <m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n v="7"/>
    <m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n v="195"/>
    <m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n v="2"/>
    <s v="No Deposit"/>
    <n v="9"/>
    <m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n v="0"/>
    <s v="No Deposit"/>
    <n v="14"/>
    <m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14"/>
    <m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n v="9"/>
    <m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n v="0"/>
    <s v="No Deposit"/>
    <n v="7"/>
    <m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m/>
    <m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m/>
    <n v="357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n v="2"/>
    <s v="No Deposit"/>
    <n v="9"/>
    <m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m/>
    <m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n v="0"/>
    <s v="No Deposit"/>
    <n v="85"/>
    <m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n v="9"/>
    <m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n v="0"/>
    <s v="No Deposit"/>
    <n v="423"/>
    <m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n v="7"/>
    <m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159"/>
    <m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n v="9"/>
    <m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n v="1"/>
    <s v="No Deposit"/>
    <n v="14"/>
    <m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n v="0"/>
    <s v="No Deposit"/>
    <n v="9"/>
    <m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n v="8"/>
    <m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n v="0"/>
    <s v="No Deposit"/>
    <n v="14"/>
    <m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n v="7"/>
    <m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n v="9"/>
    <m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n v="14"/>
    <m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m/>
    <n v="153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n v="0"/>
    <s v="No Deposit"/>
    <n v="14"/>
    <m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n v="0"/>
    <s v="No Deposit"/>
    <n v="9"/>
    <m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n v="1"/>
    <s v="No Deposit"/>
    <n v="83"/>
    <m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n v="14"/>
    <m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n v="9"/>
    <m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n v="9"/>
    <m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m/>
    <m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n v="9"/>
    <m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n v="9"/>
    <m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n v="0"/>
    <s v="No Deposit"/>
    <n v="85"/>
    <m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n v="9"/>
    <m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n v="9"/>
    <m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n v="0"/>
    <s v="No Deposit"/>
    <n v="7"/>
    <m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n v="7"/>
    <m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n v="3"/>
    <s v="No Deposit"/>
    <n v="9"/>
    <m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n v="0"/>
    <s v="No Deposit"/>
    <n v="9"/>
    <m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n v="0"/>
    <s v="No Deposit"/>
    <n v="9"/>
    <m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n v="9"/>
    <m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14"/>
    <m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n v="9"/>
    <m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n v="9"/>
    <m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n v="9"/>
    <m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n v="0"/>
    <s v="No Deposit"/>
    <n v="14"/>
    <m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n v="7"/>
    <m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n v="0"/>
    <s v="No Deposit"/>
    <n v="85"/>
    <m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n v="9"/>
    <m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n v="9"/>
    <m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n v="0"/>
    <s v="No Deposit"/>
    <n v="79"/>
    <m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n v="9"/>
    <m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m/>
    <n v="153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n v="1"/>
    <s v="No Deposit"/>
    <n v="9"/>
    <m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n v="7"/>
    <m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m/>
    <n v="153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n v="9"/>
    <m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n v="0"/>
    <s v="No Deposit"/>
    <n v="9"/>
    <m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n v="7"/>
    <m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7"/>
    <m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9"/>
    <m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14"/>
    <m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n v="9"/>
    <m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n v="0"/>
    <s v="No Deposit"/>
    <n v="9"/>
    <m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7"/>
    <m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n v="7"/>
    <m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n v="0"/>
    <s v="No Deposit"/>
    <n v="8"/>
    <m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n v="495"/>
    <m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n v="0"/>
    <s v="No Deposit"/>
    <n v="495"/>
    <m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495"/>
    <m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n v="495"/>
    <m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n v="495"/>
    <m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n v="9"/>
    <m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n v="495"/>
    <m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n v="0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n v="495"/>
    <m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n v="9"/>
    <m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42"/>
    <m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m/>
    <m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n v="0"/>
    <s v="No Deposit"/>
    <n v="14"/>
    <m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n v="9"/>
    <m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n v="1"/>
    <s v="No Deposit"/>
    <n v="9"/>
    <m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n v="0"/>
    <s v="No Deposit"/>
    <n v="9"/>
    <m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n v="0"/>
    <s v="No Deposit"/>
    <n v="9"/>
    <m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n v="2"/>
    <s v="No Deposit"/>
    <n v="9"/>
    <m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n v="3"/>
    <s v="No Deposit"/>
    <n v="9"/>
    <m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n v="0"/>
    <s v="No Deposit"/>
    <n v="9"/>
    <m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7"/>
    <m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n v="9"/>
    <m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n v="1"/>
    <s v="No Deposit"/>
    <n v="9"/>
    <m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7"/>
    <m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9"/>
    <m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n v="9"/>
    <m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n v="14"/>
    <m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n v="0"/>
    <s v="No Deposit"/>
    <n v="9"/>
    <m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n v="9"/>
    <m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9"/>
    <m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n v="9"/>
    <m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n v="9"/>
    <m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m/>
    <m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14"/>
    <m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n v="14"/>
    <m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n v="9"/>
    <m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n v="9"/>
    <m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n v="5"/>
    <s v="No Deposit"/>
    <n v="9"/>
    <m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n v="0"/>
    <s v="No Deposit"/>
    <n v="138"/>
    <m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n v="9"/>
    <m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n v="0"/>
    <s v="No Deposit"/>
    <n v="9"/>
    <m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n v="9"/>
    <m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n v="9"/>
    <m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n v="9"/>
    <m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n v="0"/>
    <s v="No Deposit"/>
    <n v="7"/>
    <m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n v="425"/>
    <m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n v="9"/>
    <m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n v="1"/>
    <s v="No Deposit"/>
    <n v="9"/>
    <m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n v="0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n v="195"/>
    <m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n v="0"/>
    <s v="No Deposit"/>
    <n v="9"/>
    <m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n v="9"/>
    <m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n v="14"/>
    <m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n v="0"/>
    <s v="No Deposit"/>
    <n v="9"/>
    <m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n v="1"/>
    <s v="No Deposit"/>
    <n v="7"/>
    <m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n v="0"/>
    <s v="No Deposit"/>
    <n v="9"/>
    <m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n v="3"/>
    <s v="No Deposit"/>
    <n v="8"/>
    <m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n v="0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n v="9"/>
    <m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n v="0"/>
    <s v="No Deposit"/>
    <n v="9"/>
    <m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n v="0"/>
    <s v="No Deposit"/>
    <n v="9"/>
    <m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n v="0"/>
    <s v="No Deposit"/>
    <n v="9"/>
    <m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n v="4"/>
    <s v="No Deposit"/>
    <n v="14"/>
    <m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n v="7"/>
    <m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n v="0"/>
    <s v="No Deposit"/>
    <n v="6"/>
    <m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n v="6"/>
    <m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n v="7"/>
    <m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n v="14"/>
    <m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n v="0"/>
    <s v="No Deposit"/>
    <n v="9"/>
    <m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n v="2"/>
    <s v="No Deposit"/>
    <m/>
    <n v="153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n v="0"/>
    <s v="No Deposit"/>
    <n v="7"/>
    <m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n v="0"/>
    <s v="No Deposit"/>
    <n v="9"/>
    <m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n v="7"/>
    <m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9"/>
    <m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n v="9"/>
    <m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n v="9"/>
    <m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n v="14"/>
    <m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n v="7"/>
    <m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n v="9"/>
    <m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n v="6"/>
    <m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n v="0"/>
    <s v="No Deposit"/>
    <n v="9"/>
    <m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n v="1"/>
    <s v="No Deposit"/>
    <n v="9"/>
    <m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n v="9"/>
    <m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n v="9"/>
    <m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3"/>
    <s v="No Deposit"/>
    <n v="37"/>
    <m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n v="3"/>
    <s v="No Deposit"/>
    <n v="9"/>
    <m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n v="0"/>
    <s v="No Deposit"/>
    <n v="14"/>
    <m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37"/>
    <m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m/>
    <m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n v="1"/>
    <s v="No Deposit"/>
    <n v="37"/>
    <m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n v="9"/>
    <m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m/>
    <m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n v="7"/>
    <m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n v="4"/>
    <s v="No Deposit"/>
    <n v="9"/>
    <m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n v="6"/>
    <m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9"/>
    <m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n v="0"/>
    <s v="No Deposit"/>
    <n v="9"/>
    <m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n v="9"/>
    <m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m/>
    <n v="14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n v="0"/>
    <s v="No Deposit"/>
    <n v="14"/>
    <m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n v="14"/>
    <m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n v="6"/>
    <m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9"/>
    <m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n v="9"/>
    <m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n v="9"/>
    <m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n v="9"/>
    <m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n v="37"/>
    <m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m/>
    <n v="28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n v="9"/>
    <m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6"/>
    <m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n v="9"/>
    <m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n v="6"/>
    <m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n v="1"/>
    <s v="No Deposit"/>
    <n v="6"/>
    <m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n v="21"/>
    <m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n v="423"/>
    <m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n v="0"/>
    <s v="No Deposit"/>
    <m/>
    <n v="491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n v="262"/>
    <m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n v="9"/>
    <m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n v="0"/>
    <s v="No Deposit"/>
    <n v="9"/>
    <m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14"/>
    <m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n v="0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n v="195"/>
    <m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n v="9"/>
    <m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n v="9"/>
    <m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n v="0"/>
    <s v="No Deposit"/>
    <n v="9"/>
    <m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n v="0"/>
    <s v="No Deposit"/>
    <n v="9"/>
    <m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n v="0"/>
    <s v="No Deposit"/>
    <n v="9"/>
    <m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n v="0"/>
    <s v="No Deposit"/>
    <n v="28"/>
    <m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n v="1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n v="9"/>
    <m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9"/>
    <m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m/>
    <n v="28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9"/>
    <m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n v="9"/>
    <m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m/>
    <m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n v="0"/>
    <s v="No Deposit"/>
    <m/>
    <m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n v="9"/>
    <m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n v="0"/>
    <s v="No Deposit"/>
    <n v="8"/>
    <m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n v="85"/>
    <m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n v="8"/>
    <m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n v="85"/>
    <m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n v="1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n v="7"/>
    <m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n v="7"/>
    <m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n v="0"/>
    <s v="No Deposit"/>
    <n v="9"/>
    <m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m/>
    <n v="28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n v="0"/>
    <s v="No Deposit"/>
    <n v="14"/>
    <m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m/>
    <n v="28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n v="0"/>
    <s v="No Deposit"/>
    <n v="9"/>
    <m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n v="0"/>
    <s v="No Deposit"/>
    <n v="14"/>
    <m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n v="9"/>
    <m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n v="0"/>
    <s v="No Deposit"/>
    <n v="16"/>
    <m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n v="0"/>
    <s v="No Deposit"/>
    <m/>
    <n v="28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n v="14"/>
    <m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n v="9"/>
    <m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n v="9"/>
    <m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n v="9"/>
    <m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n v="0"/>
    <s v="No Deposit"/>
    <n v="8"/>
    <m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n v="0"/>
    <s v="No Deposit"/>
    <n v="9"/>
    <m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n v="0"/>
    <s v="No Deposit"/>
    <n v="9"/>
    <m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n v="85"/>
    <m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n v="9"/>
    <m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n v="0"/>
    <s v="No Deposit"/>
    <n v="9"/>
    <m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m/>
    <n v="153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n v="0"/>
    <s v="No Deposit"/>
    <n v="9"/>
    <m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m/>
    <n v="153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n v="0"/>
    <s v="No Deposit"/>
    <n v="9"/>
    <m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n v="7"/>
    <m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n v="0"/>
    <s v="No Deposit"/>
    <n v="14"/>
    <m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195"/>
    <m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n v="0"/>
    <s v="No Deposit"/>
    <n v="9"/>
    <m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n v="9"/>
    <m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n v="9"/>
    <m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n v="1"/>
    <s v="No Deposit"/>
    <m/>
    <n v="28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n v="0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m/>
    <n v="245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n v="195"/>
    <m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n v="0"/>
    <s v="No Deposit"/>
    <n v="9"/>
    <m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n v="9"/>
    <m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n v="14"/>
    <m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n v="14"/>
    <m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n v="14"/>
    <m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n v="14"/>
    <m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n v="0"/>
    <s v="No Deposit"/>
    <n v="9"/>
    <m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7"/>
    <m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n v="0"/>
    <s v="No Deposit"/>
    <n v="9"/>
    <m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n v="0"/>
    <s v="No Deposit"/>
    <m/>
    <m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n v="195"/>
    <m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n v="1"/>
    <s v="No Deposit"/>
    <n v="9"/>
    <m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8"/>
    <m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n v="195"/>
    <m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n v="0"/>
    <s v="No Deposit"/>
    <n v="85"/>
    <m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n v="14"/>
    <m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n v="7"/>
    <m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n v="0"/>
    <s v="No Deposit"/>
    <n v="9"/>
    <m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m/>
    <n v="28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m/>
    <n v="245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n v="0"/>
    <s v="No Deposit"/>
    <n v="7"/>
    <m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n v="0"/>
    <s v="No Deposit"/>
    <n v="9"/>
    <m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n v="9"/>
    <m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n v="0"/>
    <s v="No Deposit"/>
    <n v="9"/>
    <m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n v="14"/>
    <m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n v="9"/>
    <m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n v="0"/>
    <s v="No Deposit"/>
    <n v="9"/>
    <m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n v="0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n v="1"/>
    <s v="No Deposit"/>
    <n v="9"/>
    <m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n v="83"/>
    <m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n v="1"/>
    <s v="No Deposit"/>
    <n v="15"/>
    <m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n v="0"/>
    <s v="No Deposit"/>
    <n v="87"/>
    <m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n v="1"/>
    <s v="No Deposit"/>
    <n v="9"/>
    <m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n v="0"/>
    <s v="No Deposit"/>
    <n v="9"/>
    <m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n v="9"/>
    <m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n v="0"/>
    <s v="No Deposit"/>
    <n v="9"/>
    <m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n v="0"/>
    <s v="No Deposit"/>
    <n v="14"/>
    <m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7"/>
    <m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n v="7"/>
    <m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10"/>
    <m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n v="9"/>
    <m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n v="0"/>
    <s v="No Deposit"/>
    <n v="9"/>
    <m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4"/>
    <m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n v="195"/>
    <m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n v="0"/>
    <s v="No Deposit"/>
    <n v="14"/>
    <m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85"/>
    <m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m/>
    <n v="494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n v="0"/>
    <s v="No Deposit"/>
    <n v="7"/>
    <m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n v="7"/>
    <m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n v="0"/>
    <s v="No Deposit"/>
    <n v="159"/>
    <m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14"/>
    <m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n v="14"/>
    <m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n v="9"/>
    <m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7"/>
    <m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m/>
    <m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n v="9"/>
    <m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n v="3"/>
    <s v="No Deposit"/>
    <n v="9"/>
    <m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m/>
    <m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m/>
    <n v="28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n v="9"/>
    <m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n v="0"/>
    <s v="No Deposit"/>
    <n v="9"/>
    <m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n v="14"/>
    <m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n v="9"/>
    <m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n v="9"/>
    <m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m/>
    <m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n v="28"/>
    <m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n v="0"/>
    <s v="No Deposit"/>
    <n v="9"/>
    <m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n v="7"/>
    <m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n v="9"/>
    <m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n v="28"/>
    <m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n v="1"/>
    <s v="No Deposit"/>
    <n v="9"/>
    <m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n v="1"/>
    <s v="No Deposit"/>
    <n v="9"/>
    <m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n v="9"/>
    <m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n v="9"/>
    <m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m/>
    <m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n v="9"/>
    <m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n v="1"/>
    <s v="No Deposit"/>
    <n v="14"/>
    <m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n v="7"/>
    <m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n v="0"/>
    <s v="No Deposit"/>
    <n v="7"/>
    <m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n v="14"/>
    <m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n v="1"/>
    <s v="No Deposit"/>
    <n v="229"/>
    <m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n v="229"/>
    <m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n v="9"/>
    <m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n v="229"/>
    <m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n v="229"/>
    <m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n v="7"/>
    <m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n v="195"/>
    <m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n v="1"/>
    <s v="No Deposit"/>
    <n v="9"/>
    <m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n v="1"/>
    <s v="No Deposit"/>
    <n v="9"/>
    <m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n v="9"/>
    <m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14"/>
    <m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n v="9"/>
    <m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n v="15"/>
    <m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n v="0"/>
    <s v="No Deposit"/>
    <n v="14"/>
    <m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n v="1"/>
    <s v="No Deposit"/>
    <n v="14"/>
    <m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n v="0"/>
    <s v="No Deposit"/>
    <n v="9"/>
    <m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n v="9"/>
    <m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n v="9"/>
    <m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n v="9"/>
    <m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n v="0"/>
    <s v="No Deposit"/>
    <n v="14"/>
    <m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n v="8"/>
    <m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n v="0"/>
    <s v="No Deposit"/>
    <n v="9"/>
    <m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n v="9"/>
    <m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9"/>
    <m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n v="0"/>
    <s v="No Deposit"/>
    <n v="9"/>
    <m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n v="9"/>
    <m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n v="9"/>
    <m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n v="9"/>
    <m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9"/>
    <m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n v="9"/>
    <m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n v="0"/>
    <s v="No Deposit"/>
    <n v="42"/>
    <m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n v="42"/>
    <m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n v="9"/>
    <m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n v="9"/>
    <m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n v="0"/>
    <s v="No Deposit"/>
    <n v="394"/>
    <m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n v="28"/>
    <m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n v="9"/>
    <m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n v="0"/>
    <s v="No Deposit"/>
    <n v="7"/>
    <m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n v="14"/>
    <m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n v="14"/>
    <m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m/>
    <m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n v="0"/>
    <s v="No Deposit"/>
    <n v="9"/>
    <m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n v="0"/>
    <s v="No Deposit"/>
    <n v="9"/>
    <m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n v="8"/>
    <m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n v="0"/>
    <s v="No Deposit"/>
    <n v="7"/>
    <m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n v="0"/>
    <s v="No Deposit"/>
    <n v="14"/>
    <m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9"/>
    <m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n v="0"/>
    <s v="No Deposit"/>
    <n v="9"/>
    <m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n v="9"/>
    <m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n v="9"/>
    <m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n v="0"/>
    <s v="No Deposit"/>
    <n v="83"/>
    <m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n v="9"/>
    <m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n v="0"/>
    <s v="No Deposit"/>
    <n v="83"/>
    <m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83"/>
    <m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42"/>
    <m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n v="9"/>
    <m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n v="9"/>
    <m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7"/>
    <m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n v="9"/>
    <m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n v="9"/>
    <m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n v="1"/>
    <s v="No Deposit"/>
    <n v="9"/>
    <m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n v="0"/>
    <s v="No Deposit"/>
    <n v="83"/>
    <m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14"/>
    <m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4"/>
    <m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n v="14"/>
    <m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n v="9"/>
    <m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n v="0"/>
    <s v="No Deposit"/>
    <n v="7"/>
    <m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n v="14"/>
    <m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n v="1"/>
    <s v="No Deposit"/>
    <m/>
    <m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n v="0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n v="9"/>
    <m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n v="0"/>
    <s v="No Deposit"/>
    <m/>
    <m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n v="9"/>
    <m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n v="9"/>
    <m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0"/>
    <s v="No Deposit"/>
    <n v="42"/>
    <m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n v="9"/>
    <m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n v="9"/>
    <m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n v="9"/>
    <m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14"/>
    <m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n v="9"/>
    <m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n v="9"/>
    <m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n v="9"/>
    <m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n v="3"/>
    <s v="No Deposit"/>
    <n v="9"/>
    <m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n v="182"/>
    <m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n v="0"/>
    <s v="No Deposit"/>
    <n v="9"/>
    <m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n v="0"/>
    <s v="No Deposit"/>
    <n v="9"/>
    <m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42"/>
    <m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n v="7"/>
    <m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n v="0"/>
    <s v="No Deposit"/>
    <n v="152"/>
    <m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n v="9"/>
    <m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n v="0"/>
    <s v="No Deposit"/>
    <n v="9"/>
    <m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n v="9"/>
    <m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n v="14"/>
    <m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14"/>
    <m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n v="14"/>
    <m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n v="14"/>
    <m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m/>
    <m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m/>
    <m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m/>
    <m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n v="9"/>
    <m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n v="0"/>
    <s v="No Deposit"/>
    <n v="9"/>
    <m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n v="0"/>
    <s v="No Deposit"/>
    <n v="152"/>
    <m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262"/>
    <m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n v="262"/>
    <m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n v="9"/>
    <m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n v="0"/>
    <s v="No Deposit"/>
    <n v="9"/>
    <m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n v="83"/>
    <m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n v="1"/>
    <s v="No Deposit"/>
    <n v="9"/>
    <m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n v="3"/>
    <s v="No Deposit"/>
    <n v="9"/>
    <m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n v="0"/>
    <s v="No Deposit"/>
    <n v="8"/>
    <m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n v="9"/>
    <m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n v="9"/>
    <m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n v="0"/>
    <s v="No Deposit"/>
    <n v="9"/>
    <m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n v="9"/>
    <m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4"/>
    <m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7"/>
    <m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n v="9"/>
    <m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14"/>
    <m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n v="14"/>
    <m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n v="83"/>
    <m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n v="9"/>
    <m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n v="1"/>
    <s v="No Deposit"/>
    <m/>
    <m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n v="0"/>
    <s v="No Deposit"/>
    <n v="9"/>
    <m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n v="9"/>
    <m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n v="9"/>
    <m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n v="0"/>
    <s v="No Deposit"/>
    <n v="9"/>
    <m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n v="8"/>
    <m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n v="1"/>
    <s v="No Deposit"/>
    <m/>
    <m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n v="0"/>
    <s v="No Deposit"/>
    <n v="9"/>
    <m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n v="394"/>
    <m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n v="7"/>
    <m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n v="0"/>
    <s v="No Deposit"/>
    <m/>
    <m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n v="83"/>
    <m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n v="0"/>
    <s v="No Deposit"/>
    <n v="9"/>
    <m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n v="9"/>
    <m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n v="9"/>
    <m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n v="0"/>
    <s v="No Deposit"/>
    <n v="9"/>
    <m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n v="9"/>
    <m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n v="9"/>
    <m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n v="0"/>
    <s v="No Deposit"/>
    <n v="9"/>
    <m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n v="9"/>
    <m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n v="0"/>
    <s v="No Deposit"/>
    <n v="9"/>
    <m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n v="9"/>
    <m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n v="14"/>
    <m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n v="9"/>
    <m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n v="0"/>
    <s v="No Deposit"/>
    <n v="9"/>
    <m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n v="0"/>
    <s v="No Deposit"/>
    <n v="7"/>
    <m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n v="9"/>
    <m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n v="0"/>
    <s v="No Deposit"/>
    <n v="9"/>
    <m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m/>
    <m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n v="9"/>
    <m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n v="1"/>
    <s v="No Deposit"/>
    <n v="9"/>
    <m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m/>
    <m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n v="14"/>
    <m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n v="0"/>
    <s v="No Deposit"/>
    <n v="9"/>
    <m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n v="9"/>
    <m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n v="0"/>
    <s v="No Deposit"/>
    <n v="9"/>
    <m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n v="9"/>
    <m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n v="9"/>
    <m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n v="0"/>
    <s v="No Deposit"/>
    <n v="425"/>
    <m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14"/>
    <m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n v="9"/>
    <m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n v="0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m/>
    <m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n v="8"/>
    <m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n v="0"/>
    <s v="No Deposit"/>
    <n v="9"/>
    <m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n v="0"/>
    <s v="No Deposit"/>
    <n v="9"/>
    <m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n v="0"/>
    <s v="No Deposit"/>
    <n v="9"/>
    <m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n v="0"/>
    <s v="No Deposit"/>
    <n v="9"/>
    <m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n v="9"/>
    <m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m/>
    <n v="497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9"/>
    <m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n v="9"/>
    <m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n v="7"/>
    <m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n v="9"/>
    <m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28"/>
    <m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168"/>
    <m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n v="9"/>
    <m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n v="9"/>
    <m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n v="9"/>
    <m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n v="0"/>
    <s v="No Deposit"/>
    <n v="8"/>
    <m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n v="9"/>
    <m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14"/>
    <m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m/>
    <m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n v="0"/>
    <s v="No Deposit"/>
    <n v="9"/>
    <m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n v="9"/>
    <m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n v="9"/>
    <m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n v="0"/>
    <s v="No Deposit"/>
    <n v="9"/>
    <m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n v="0"/>
    <s v="No Deposit"/>
    <n v="9"/>
    <m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n v="14"/>
    <m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n v="9"/>
    <m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9"/>
    <m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n v="3"/>
    <s v="No Deposit"/>
    <n v="9"/>
    <m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n v="9"/>
    <m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n v="9"/>
    <m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n v="1"/>
    <s v="No Deposit"/>
    <n v="9"/>
    <m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14"/>
    <m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n v="0"/>
    <s v="No Deposit"/>
    <n v="9"/>
    <m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n v="229"/>
    <m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n v="0"/>
    <s v="No Deposit"/>
    <n v="14"/>
    <m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n v="9"/>
    <m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n v="0"/>
    <s v="No Deposit"/>
    <n v="9"/>
    <m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n v="0"/>
    <s v="No Deposit"/>
    <n v="7"/>
    <m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n v="9"/>
    <m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n v="5"/>
    <s v="No Deposit"/>
    <n v="9"/>
    <m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n v="9"/>
    <m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n v="9"/>
    <m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n v="9"/>
    <m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8"/>
    <m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n v="7"/>
    <m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n v="9"/>
    <m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n v="0"/>
    <s v="No Deposit"/>
    <n v="14"/>
    <m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n v="9"/>
    <m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n v="7"/>
    <m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n v="2"/>
    <s v="No Deposit"/>
    <n v="9"/>
    <m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n v="0"/>
    <s v="No Deposit"/>
    <n v="14"/>
    <m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n v="0"/>
    <s v="No Deposit"/>
    <n v="9"/>
    <m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n v="9"/>
    <m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n v="0"/>
    <s v="No Deposit"/>
    <n v="9"/>
    <m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n v="9"/>
    <m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n v="85"/>
    <m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n v="9"/>
    <m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n v="2"/>
    <s v="No Deposit"/>
    <n v="9"/>
    <m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n v="9"/>
    <m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n v="7"/>
    <m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n v="0"/>
    <s v="No Deposit"/>
    <n v="9"/>
    <m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n v="0"/>
    <s v="No Deposit"/>
    <n v="7"/>
    <m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n v="9"/>
    <m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n v="9"/>
    <m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n v="9"/>
    <m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m/>
    <n v="329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n v="0"/>
    <s v="No Deposit"/>
    <n v="9"/>
    <m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n v="0"/>
    <s v="No Deposit"/>
    <n v="9"/>
    <m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n v="14"/>
    <m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n v="1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m/>
    <n v="329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n v="9"/>
    <m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n v="7"/>
    <m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n v="9"/>
    <m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n v="0"/>
    <s v="No Deposit"/>
    <n v="152"/>
    <m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n v="9"/>
    <m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n v="9"/>
    <m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n v="14"/>
    <m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n v="9"/>
    <m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n v="27"/>
    <m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n v="42"/>
    <m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n v="1"/>
    <s v="No Deposit"/>
    <n v="229"/>
    <m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n v="9"/>
    <m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n v="0"/>
    <s v="No Deposit"/>
    <n v="7"/>
    <m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n v="42"/>
    <m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n v="14"/>
    <m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n v="0"/>
    <s v="No Deposit"/>
    <n v="14"/>
    <m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n v="0"/>
    <s v="No Deposit"/>
    <n v="9"/>
    <m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n v="0"/>
    <s v="No Deposit"/>
    <n v="85"/>
    <m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n v="229"/>
    <m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n v="9"/>
    <m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n v="9"/>
    <m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n v="7"/>
    <m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n v="1"/>
    <s v="No Deposit"/>
    <m/>
    <m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n v="9"/>
    <m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n v="9"/>
    <m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16"/>
    <m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m/>
    <m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n v="9"/>
    <m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n v="0"/>
    <s v="No Deposit"/>
    <n v="9"/>
    <m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9"/>
    <m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n v="9"/>
    <m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n v="14"/>
    <m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n v="7"/>
    <m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n v="0"/>
    <s v="No Deposit"/>
    <m/>
    <m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n v="0"/>
    <s v="No Deposit"/>
    <n v="9"/>
    <m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n v="0"/>
    <s v="No Deposit"/>
    <n v="8"/>
    <m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n v="8"/>
    <m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9"/>
    <m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n v="9"/>
    <m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n v="9"/>
    <m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9"/>
    <m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n v="9"/>
    <m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m/>
    <m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n v="9"/>
    <m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n v="9"/>
    <m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n v="0"/>
    <s v="No Deposit"/>
    <n v="9"/>
    <m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n v="9"/>
    <m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n v="2"/>
    <s v="No Deposit"/>
    <n v="9"/>
    <m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n v="14"/>
    <m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n v="9"/>
    <m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n v="1"/>
    <s v="No Deposit"/>
    <n v="14"/>
    <m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n v="14"/>
    <m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n v="1"/>
    <s v="No Deposit"/>
    <n v="14"/>
    <m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n v="42"/>
    <m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m/>
    <m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n v="79"/>
    <m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n v="14"/>
    <m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n v="14"/>
    <m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n v="14"/>
    <m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n v="0"/>
    <s v="No Deposit"/>
    <n v="14"/>
    <m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n v="0"/>
    <s v="No Deposit"/>
    <n v="9"/>
    <m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n v="9"/>
    <m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n v="0"/>
    <s v="No Deposit"/>
    <n v="9"/>
    <m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n v="0"/>
    <s v="No Deposit"/>
    <n v="8"/>
    <m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n v="1"/>
    <s v="No Deposit"/>
    <n v="19"/>
    <m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n v="0"/>
    <s v="No Deposit"/>
    <n v="7"/>
    <m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n v="0"/>
    <s v="No Deposit"/>
    <n v="16"/>
    <m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n v="9"/>
    <m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n v="0"/>
    <s v="No Deposit"/>
    <n v="16"/>
    <m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n v="1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n v="0"/>
    <s v="No Deposit"/>
    <n v="9"/>
    <m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n v="3"/>
    <s v="No Deposit"/>
    <n v="9"/>
    <m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n v="0"/>
    <s v="No Deposit"/>
    <m/>
    <m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m/>
    <m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n v="1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1"/>
    <s v="No Deposit"/>
    <n v="14"/>
    <m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n v="0"/>
    <s v="No Deposit"/>
    <n v="9"/>
    <m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n v="0"/>
    <s v="No Deposit"/>
    <n v="9"/>
    <m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n v="0"/>
    <s v="No Deposit"/>
    <n v="9"/>
    <m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n v="0"/>
    <s v="No Deposit"/>
    <n v="9"/>
    <m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n v="0"/>
    <s v="No Deposit"/>
    <n v="9"/>
    <m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n v="14"/>
    <m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n v="9"/>
    <m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n v="0"/>
    <s v="No Deposit"/>
    <n v="14"/>
    <m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n v="9"/>
    <m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n v="0"/>
    <s v="No Deposit"/>
    <n v="14"/>
    <m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n v="219"/>
    <m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n v="219"/>
    <m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n v="0"/>
    <s v="No Deposit"/>
    <n v="6"/>
    <m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n v="9"/>
    <m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n v="27"/>
    <m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n v="14"/>
    <m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n v="85"/>
    <m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n v="0"/>
    <s v="No Deposit"/>
    <n v="9"/>
    <m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n v="27"/>
    <m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n v="9"/>
    <m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n v="9"/>
    <m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n v="0"/>
    <s v="No Deposit"/>
    <n v="9"/>
    <m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n v="9"/>
    <m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n v="0"/>
    <s v="No Deposit"/>
    <n v="9"/>
    <m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n v="8"/>
    <m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n v="0"/>
    <s v="No Deposit"/>
    <n v="9"/>
    <m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n v="0"/>
    <s v="No Deposit"/>
    <n v="9"/>
    <m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n v="1"/>
    <s v="No Deposit"/>
    <n v="14"/>
    <m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n v="0"/>
    <s v="No Deposit"/>
    <n v="9"/>
    <m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n v="9"/>
    <m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n v="0"/>
    <s v="No Deposit"/>
    <m/>
    <m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n v="0"/>
    <s v="No Deposit"/>
    <m/>
    <m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n v="0"/>
    <s v="No Deposit"/>
    <n v="22"/>
    <m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n v="14"/>
    <m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m/>
    <m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n v="6"/>
    <m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n v="1"/>
    <s v="No Deposit"/>
    <n v="9"/>
    <m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n v="0"/>
    <s v="No Deposit"/>
    <n v="9"/>
    <m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n v="9"/>
    <m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n v="2"/>
    <s v="No Deposit"/>
    <n v="9"/>
    <m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9"/>
    <m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n v="9"/>
    <m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n v="9"/>
    <m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n v="0"/>
    <s v="No Deposit"/>
    <n v="7"/>
    <m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n v="7"/>
    <m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7"/>
    <m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n v="7"/>
    <m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n v="14"/>
    <m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n v="2"/>
    <s v="No Deposit"/>
    <n v="14"/>
    <m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n v="9"/>
    <m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14"/>
    <m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n v="14"/>
    <m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n v="9"/>
    <m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n v="0"/>
    <s v="No Deposit"/>
    <n v="9"/>
    <m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n v="9"/>
    <m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7"/>
    <m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n v="9"/>
    <m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n v="9"/>
    <m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n v="1"/>
    <s v="No Deposit"/>
    <n v="9"/>
    <m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n v="9"/>
    <m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n v="9"/>
    <m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n v="0"/>
    <s v="No Deposit"/>
    <n v="14"/>
    <m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n v="0"/>
    <s v="No Deposit"/>
    <n v="9"/>
    <m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n v="0"/>
    <s v="No Deposit"/>
    <n v="9"/>
    <m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n v="0"/>
    <s v="No Deposit"/>
    <n v="7"/>
    <m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n v="9"/>
    <m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n v="0"/>
    <s v="No Deposit"/>
    <n v="9"/>
    <m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m/>
    <m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n v="0"/>
    <s v="No Deposit"/>
    <n v="9"/>
    <m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n v="9"/>
    <m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n v="28"/>
    <m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n v="0"/>
    <s v="No Deposit"/>
    <n v="9"/>
    <m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n v="9"/>
    <m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n v="1"/>
    <s v="No Deposit"/>
    <n v="9"/>
    <m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n v="0"/>
    <s v="No Deposit"/>
    <n v="14"/>
    <m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2"/>
    <s v="No Deposit"/>
    <n v="9"/>
    <m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n v="9"/>
    <m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n v="9"/>
    <m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n v="14"/>
    <m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n v="0"/>
    <s v="No Deposit"/>
    <n v="9"/>
    <m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n v="7"/>
    <m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4"/>
    <m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n v="14"/>
    <m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n v="9"/>
    <m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n v="0"/>
    <s v="No Deposit"/>
    <n v="9"/>
    <m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n v="0"/>
    <s v="No Deposit"/>
    <n v="14"/>
    <m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n v="2"/>
    <s v="No Deposit"/>
    <n v="14"/>
    <m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n v="1"/>
    <s v="No Deposit"/>
    <n v="79"/>
    <m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n v="14"/>
    <m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n v="0"/>
    <s v="No Deposit"/>
    <n v="14"/>
    <m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n v="14"/>
    <m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9"/>
    <m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n v="0"/>
    <s v="No Deposit"/>
    <n v="9"/>
    <m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n v="0"/>
    <s v="No Deposit"/>
    <n v="14"/>
    <m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n v="1"/>
    <s v="No Deposit"/>
    <n v="14"/>
    <m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n v="3"/>
    <s v="No Deposit"/>
    <n v="9"/>
    <m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n v="9"/>
    <m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n v="0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9"/>
    <m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n v="9"/>
    <m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n v="1"/>
    <s v="No Deposit"/>
    <n v="9"/>
    <m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n v="0"/>
    <s v="No Deposit"/>
    <n v="9"/>
    <m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n v="0"/>
    <s v="No Deposit"/>
    <n v="9"/>
    <m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n v="14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n v="9"/>
    <m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n v="14"/>
    <m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n v="9"/>
    <m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n v="0"/>
    <s v="No Deposit"/>
    <n v="8"/>
    <m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n v="1"/>
    <s v="No Deposit"/>
    <n v="8"/>
    <m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n v="8"/>
    <m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n v="0"/>
    <s v="No Deposit"/>
    <n v="14"/>
    <m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85"/>
    <m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n v="9"/>
    <m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n v="9"/>
    <m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n v="14"/>
    <m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42"/>
    <m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n v="9"/>
    <m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n v="9"/>
    <m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n v="0"/>
    <s v="No Deposit"/>
    <n v="9"/>
    <m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n v="0"/>
    <s v="No Deposit"/>
    <n v="14"/>
    <m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n v="9"/>
    <m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14"/>
    <m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n v="28"/>
    <m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n v="14"/>
    <m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n v="9"/>
    <m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n v="9"/>
    <m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n v="9"/>
    <m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n v="9"/>
    <m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n v="9"/>
    <m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7"/>
    <m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n v="7"/>
    <m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n v="14"/>
    <m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n v="9"/>
    <m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n v="9"/>
    <m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n v="152"/>
    <m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n v="152"/>
    <m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n v="8"/>
    <m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n v="0"/>
    <s v="No Deposit"/>
    <n v="9"/>
    <m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n v="9"/>
    <m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n v="9"/>
    <m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n v="9"/>
    <m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n v="8"/>
    <m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n v="0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n v="0"/>
    <s v="No Deposit"/>
    <n v="9"/>
    <m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14"/>
    <m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n v="9"/>
    <m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n v="0"/>
    <s v="No Deposit"/>
    <n v="9"/>
    <m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n v="14"/>
    <m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85"/>
    <m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n v="9"/>
    <m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n v="8"/>
    <m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9"/>
    <m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n v="14"/>
    <m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n v="9"/>
    <m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n v="0"/>
    <s v="No Deposit"/>
    <n v="9"/>
    <m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n v="0"/>
    <s v="No Deposit"/>
    <n v="9"/>
    <m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n v="0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n v="9"/>
    <m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n v="9"/>
    <m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n v="0"/>
    <s v="No Deposit"/>
    <n v="9"/>
    <m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n v="9"/>
    <m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n v="159"/>
    <m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n v="0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n v="9"/>
    <m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n v="0"/>
    <s v="No Deposit"/>
    <n v="9"/>
    <m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7"/>
    <m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n v="9"/>
    <m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7"/>
    <m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n v="9"/>
    <m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27"/>
    <m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9"/>
    <m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138"/>
    <m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n v="9"/>
    <m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n v="9"/>
    <m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n v="9"/>
    <m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n v="0"/>
    <s v="No Deposit"/>
    <n v="14"/>
    <m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m/>
    <m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n v="1"/>
    <s v="No Deposit"/>
    <n v="9"/>
    <m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n v="0"/>
    <s v="No Deposit"/>
    <m/>
    <m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n v="9"/>
    <m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n v="9"/>
    <m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n v="9"/>
    <m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n v="14"/>
    <m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n v="8"/>
    <m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n v="14"/>
    <m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n v="0"/>
    <s v="No Deposit"/>
    <n v="14"/>
    <m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n v="14"/>
    <m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n v="85"/>
    <m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n v="1"/>
    <s v="No Deposit"/>
    <n v="14"/>
    <m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n v="0"/>
    <s v="No Deposit"/>
    <n v="9"/>
    <m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28"/>
    <m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n v="0"/>
    <s v="No Deposit"/>
    <n v="28"/>
    <m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14"/>
    <m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9"/>
    <m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n v="0"/>
    <s v="No Deposit"/>
    <n v="9"/>
    <m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n v="14"/>
    <m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n v="0"/>
    <s v="No Deposit"/>
    <n v="9"/>
    <m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n v="0"/>
    <s v="No Deposit"/>
    <n v="9"/>
    <m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n v="9"/>
    <m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n v="9"/>
    <m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n v="1"/>
    <s v="No Deposit"/>
    <n v="9"/>
    <m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n v="9"/>
    <m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n v="9"/>
    <m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n v="168"/>
    <m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n v="9"/>
    <m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n v="9"/>
    <m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n v="9"/>
    <m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n v="9"/>
    <m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n v="9"/>
    <m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n v="0"/>
    <s v="No Deposit"/>
    <n v="9"/>
    <m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n v="14"/>
    <m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n v="0"/>
    <s v="No Deposit"/>
    <n v="9"/>
    <m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n v="0"/>
    <s v="No Deposit"/>
    <n v="9"/>
    <m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n v="0"/>
    <s v="No Deposit"/>
    <n v="9"/>
    <m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n v="9"/>
    <m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n v="0"/>
    <s v="No Deposit"/>
    <n v="9"/>
    <m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n v="0"/>
    <s v="No Deposit"/>
    <n v="7"/>
    <m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n v="9"/>
    <m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n v="0"/>
    <s v="No Deposit"/>
    <n v="121"/>
    <m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n v="42"/>
    <m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n v="7"/>
    <m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42"/>
    <m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n v="7"/>
    <m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n v="0"/>
    <s v="No Deposit"/>
    <n v="9"/>
    <m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n v="9"/>
    <m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n v="9"/>
    <m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n v="0"/>
    <s v="No Deposit"/>
    <n v="9"/>
    <m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28"/>
    <m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n v="9"/>
    <m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n v="14"/>
    <m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n v="0"/>
    <s v="No Deposit"/>
    <n v="14"/>
    <m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n v="9"/>
    <m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n v="9"/>
    <m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n v="1"/>
    <s v="No Deposit"/>
    <n v="14"/>
    <m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n v="14"/>
    <m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n v="9"/>
    <m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n v="9"/>
    <m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n v="0"/>
    <s v="No Deposit"/>
    <n v="7"/>
    <m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n v="14"/>
    <m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m/>
    <m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m/>
    <m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n v="9"/>
    <m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n v="9"/>
    <m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n v="1"/>
    <s v="No Deposit"/>
    <n v="9"/>
    <m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n v="42"/>
    <m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7"/>
    <m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7"/>
    <m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n v="9"/>
    <m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n v="0"/>
    <s v="No Deposit"/>
    <n v="9"/>
    <m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n v="8"/>
    <m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n v="86"/>
    <m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n v="0"/>
    <s v="No Deposit"/>
    <n v="7"/>
    <m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n v="9"/>
    <m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n v="0"/>
    <s v="No Deposit"/>
    <n v="9"/>
    <m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n v="0"/>
    <s v="No Deposit"/>
    <n v="28"/>
    <m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n v="7"/>
    <m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14"/>
    <m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n v="0"/>
    <s v="No Deposit"/>
    <n v="42"/>
    <m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n v="9"/>
    <m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168"/>
    <m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4"/>
    <m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14"/>
    <m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n v="9"/>
    <m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n v="14"/>
    <m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14"/>
    <m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n v="0"/>
    <s v="No Deposit"/>
    <n v="14"/>
    <m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n v="0"/>
    <s v="No Deposit"/>
    <n v="7"/>
    <m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n v="9"/>
    <m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n v="9"/>
    <m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m/>
    <m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n v="9"/>
    <m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m/>
    <m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n v="9"/>
    <m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n v="0"/>
    <s v="No Deposit"/>
    <n v="9"/>
    <m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n v="9"/>
    <m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n v="28"/>
    <m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22"/>
    <m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n v="22"/>
    <m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n v="9"/>
    <m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n v="0"/>
    <s v="No Deposit"/>
    <n v="7"/>
    <m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n v="9"/>
    <m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n v="0"/>
    <s v="No Deposit"/>
    <n v="9"/>
    <m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n v="0"/>
    <s v="No Deposit"/>
    <n v="9"/>
    <m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n v="9"/>
    <m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n v="152"/>
    <m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n v="1"/>
    <s v="No Deposit"/>
    <n v="14"/>
    <m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n v="2"/>
    <s v="No Deposit"/>
    <n v="14"/>
    <m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n v="9"/>
    <m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n v="0"/>
    <s v="No Deposit"/>
    <n v="52"/>
    <m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n v="52"/>
    <m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9"/>
    <m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n v="2"/>
    <s v="No Deposit"/>
    <n v="14"/>
    <m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n v="42"/>
    <m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n v="1"/>
    <s v="No Deposit"/>
    <n v="9"/>
    <m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n v="1"/>
    <s v="No Deposit"/>
    <n v="14"/>
    <m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n v="0"/>
    <s v="No Deposit"/>
    <n v="9"/>
    <m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n v="7"/>
    <m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n v="9"/>
    <m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n v="9"/>
    <m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1"/>
    <s v="No Deposit"/>
    <n v="9"/>
    <m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n v="132"/>
    <m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n v="10"/>
    <m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n v="2"/>
    <s v="No Deposit"/>
    <n v="10"/>
    <m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n v="1"/>
    <s v="No Deposit"/>
    <n v="10"/>
    <m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n v="0"/>
    <s v="No Deposit"/>
    <n v="9"/>
    <m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n v="0"/>
    <s v="No Deposit"/>
    <n v="9"/>
    <m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28"/>
    <m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n v="14"/>
    <m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n v="0"/>
    <s v="No Deposit"/>
    <n v="7"/>
    <m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9"/>
    <m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n v="0"/>
    <s v="No Deposit"/>
    <n v="9"/>
    <m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1"/>
    <s v="No Deposit"/>
    <m/>
    <m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0"/>
    <s v="No Deposit"/>
    <n v="9"/>
    <m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n v="9"/>
    <m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2"/>
    <s v="No Deposit"/>
    <m/>
    <m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m/>
    <m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n v="9"/>
    <m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n v="1"/>
    <s v="No Deposit"/>
    <n v="9"/>
    <m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28"/>
    <m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n v="14"/>
    <m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n v="0"/>
    <s v="No Deposit"/>
    <n v="14"/>
    <m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7"/>
    <m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n v="1"/>
    <s v="No Deposit"/>
    <m/>
    <m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n v="9"/>
    <m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n v="9"/>
    <m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n v="0"/>
    <s v="No Deposit"/>
    <n v="14"/>
    <m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9"/>
    <m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n v="9"/>
    <m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n v="9"/>
    <m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42"/>
    <m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n v="89"/>
    <m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n v="0"/>
    <s v="No Deposit"/>
    <n v="42"/>
    <m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n v="27"/>
    <m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42"/>
    <m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n v="168"/>
    <m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n v="0"/>
    <s v="No Deposit"/>
    <n v="9"/>
    <m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8"/>
    <m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n v="9"/>
    <m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n v="0"/>
    <s v="No Deposit"/>
    <n v="9"/>
    <m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85"/>
    <m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n v="7"/>
    <m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n v="14"/>
    <m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n v="7"/>
    <m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n v="0"/>
    <s v="No Deposit"/>
    <m/>
    <n v="439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n v="16"/>
    <m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n v="0"/>
    <s v="No Deposit"/>
    <n v="9"/>
    <m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n v="9"/>
    <m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n v="9"/>
    <m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n v="0"/>
    <s v="No Deposit"/>
    <n v="9"/>
    <m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n v="0"/>
    <s v="No Deposit"/>
    <n v="9"/>
    <m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9"/>
    <m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n v="9"/>
    <m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n v="9"/>
    <m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n v="0"/>
    <s v="No Deposit"/>
    <n v="168"/>
    <m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38"/>
    <m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n v="9"/>
    <m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n v="9"/>
    <m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89"/>
    <m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n v="14"/>
    <m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n v="0"/>
    <s v="No Deposit"/>
    <n v="14"/>
    <m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n v="14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n v="9"/>
    <m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n v="9"/>
    <m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n v="9"/>
    <m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n v="9"/>
    <m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n v="0"/>
    <s v="No Deposit"/>
    <n v="7"/>
    <m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n v="0"/>
    <s v="No Deposit"/>
    <n v="9"/>
    <m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n v="14"/>
    <m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n v="14"/>
    <m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m/>
    <m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n v="9"/>
    <m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n v="7"/>
    <m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n v="1"/>
    <s v="No Deposit"/>
    <n v="9"/>
    <m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n v="0"/>
    <s v="No Deposit"/>
    <n v="9"/>
    <m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n v="1"/>
    <s v="No Deposit"/>
    <m/>
    <m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m/>
    <m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n v="3"/>
    <s v="No Deposit"/>
    <n v="14"/>
    <m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n v="9"/>
    <m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n v="0"/>
    <s v="No Deposit"/>
    <n v="85"/>
    <m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n v="0"/>
    <s v="No Deposit"/>
    <n v="9"/>
    <m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9"/>
    <m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n v="9"/>
    <m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n v="14"/>
    <m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n v="7"/>
    <m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n v="0"/>
    <s v="No Deposit"/>
    <n v="9"/>
    <m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n v="0"/>
    <s v="No Deposit"/>
    <n v="9"/>
    <m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n v="9"/>
    <m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m/>
    <m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n v="0"/>
    <s v="No Deposit"/>
    <n v="152"/>
    <m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n v="9"/>
    <m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n v="9"/>
    <m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n v="0"/>
    <s v="No Deposit"/>
    <n v="9"/>
    <m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n v="9"/>
    <m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n v="2"/>
    <s v="No Deposit"/>
    <n v="8"/>
    <m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n v="0"/>
    <s v="No Deposit"/>
    <n v="9"/>
    <m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n v="9"/>
    <m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n v="0"/>
    <s v="No Deposit"/>
    <n v="85"/>
    <m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n v="9"/>
    <m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n v="9"/>
    <m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n v="9"/>
    <m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n v="0"/>
    <s v="No Deposit"/>
    <n v="14"/>
    <m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n v="0"/>
    <s v="No Deposit"/>
    <n v="14"/>
    <m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n v="14"/>
    <m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n v="9"/>
    <m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n v="0"/>
    <s v="No Deposit"/>
    <n v="14"/>
    <m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m/>
    <n v="153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n v="0"/>
    <s v="No Deposit"/>
    <n v="6"/>
    <m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n v="229"/>
    <m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n v="229"/>
    <m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n v="9"/>
    <m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n v="0"/>
    <s v="No Deposit"/>
    <n v="229"/>
    <m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n v="1"/>
    <s v="No Deposit"/>
    <n v="229"/>
    <m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n v="6"/>
    <m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n v="9"/>
    <m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n v="9"/>
    <m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n v="229"/>
    <m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n v="6"/>
    <m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m/>
    <n v="341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n v="9"/>
    <m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n v="0"/>
    <s v="No Deposit"/>
    <n v="9"/>
    <m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n v="9"/>
    <m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7"/>
    <m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7"/>
    <m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n v="6"/>
    <m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n v="9"/>
    <m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n v="6"/>
    <m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n v="9"/>
    <m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n v="7"/>
    <m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n v="0"/>
    <s v="No Deposit"/>
    <m/>
    <m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n v="9"/>
    <m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42"/>
    <m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n v="14"/>
    <m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n v="0"/>
    <s v="No Deposit"/>
    <n v="7"/>
    <m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n v="9"/>
    <m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n v="0"/>
    <s v="No Deposit"/>
    <n v="394"/>
    <m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n v="9"/>
    <m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n v="0"/>
    <s v="No Deposit"/>
    <n v="7"/>
    <m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9"/>
    <m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n v="9"/>
    <m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14"/>
    <m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n v="14"/>
    <m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n v="0"/>
    <s v="No Deposit"/>
    <n v="14"/>
    <m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n v="85"/>
    <m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n v="9"/>
    <m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n v="9"/>
    <m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n v="0"/>
    <s v="No Deposit"/>
    <n v="9"/>
    <m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n v="1"/>
    <s v="No Deposit"/>
    <n v="14"/>
    <m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n v="2"/>
    <s v="No Deposit"/>
    <n v="9"/>
    <m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n v="8"/>
    <m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7"/>
    <m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n v="0"/>
    <s v="No Deposit"/>
    <n v="9"/>
    <m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n v="0"/>
    <s v="No Deposit"/>
    <n v="9"/>
    <m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n v="9"/>
    <m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n v="0"/>
    <s v="No Deposit"/>
    <n v="9"/>
    <m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n v="0"/>
    <s v="No Deposit"/>
    <m/>
    <m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n v="0"/>
    <s v="No Deposit"/>
    <m/>
    <m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n v="9"/>
    <m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n v="9"/>
    <m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n v="1"/>
    <s v="No Deposit"/>
    <n v="14"/>
    <m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n v="9"/>
    <m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n v="9"/>
    <m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n v="0"/>
    <s v="No Deposit"/>
    <n v="7"/>
    <m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7"/>
    <m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n v="9"/>
    <m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14"/>
    <m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n v="14"/>
    <m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n v="15"/>
    <m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n v="0"/>
    <s v="No Deposit"/>
    <n v="9"/>
    <m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n v="7"/>
    <m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n v="0"/>
    <s v="No Deposit"/>
    <n v="7"/>
    <m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n v="9"/>
    <m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n v="9"/>
    <m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n v="0"/>
    <s v="No Deposit"/>
    <n v="7"/>
    <m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n v="0"/>
    <s v="No Deposit"/>
    <n v="9"/>
    <m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n v="9"/>
    <m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n v="9"/>
    <m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n v="7"/>
    <m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n v="9"/>
    <m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n v="14"/>
    <m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n v="9"/>
    <m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n v="9"/>
    <m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n v="0"/>
    <s v="No Deposit"/>
    <n v="9"/>
    <m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n v="0"/>
    <s v="No Deposit"/>
    <n v="425"/>
    <m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n v="0"/>
    <s v="No Deposit"/>
    <n v="7"/>
    <m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m/>
    <m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n v="0"/>
    <s v="No Deposit"/>
    <n v="9"/>
    <m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n v="0"/>
    <s v="No Deposit"/>
    <n v="9"/>
    <m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n v="9"/>
    <m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n v="9"/>
    <m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n v="9"/>
    <m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n v="14"/>
    <m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m/>
    <m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n v="9"/>
    <m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n v="0"/>
    <s v="No Deposit"/>
    <m/>
    <m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n v="0"/>
    <s v="No Deposit"/>
    <m/>
    <m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m/>
    <m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m/>
    <m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n v="9"/>
    <m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n v="14"/>
    <m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n v="229"/>
    <m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n v="0"/>
    <s v="No Deposit"/>
    <n v="9"/>
    <m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n v="9"/>
    <m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n v="7"/>
    <m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n v="9"/>
    <m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n v="9"/>
    <m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n v="0"/>
    <s v="No Deposit"/>
    <n v="9"/>
    <m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n v="9"/>
    <m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n v="0"/>
    <s v="No Deposit"/>
    <n v="9"/>
    <m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n v="0"/>
    <s v="No Deposit"/>
    <n v="9"/>
    <m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n v="9"/>
    <m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9"/>
    <m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n v="9"/>
    <m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n v="9"/>
    <m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1"/>
    <s v="No Deposit"/>
    <n v="14"/>
    <m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m/>
    <m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n v="0"/>
    <s v="No Deposit"/>
    <n v="85"/>
    <m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n v="152"/>
    <m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9"/>
    <m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n v="0"/>
    <s v="No Deposit"/>
    <n v="9"/>
    <m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n v="9"/>
    <m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n v="0"/>
    <s v="No Deposit"/>
    <n v="7"/>
    <m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n v="7"/>
    <m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n v="9"/>
    <m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n v="425"/>
    <m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n v="9"/>
    <m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n v="9"/>
    <m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n v="0"/>
    <s v="No Deposit"/>
    <n v="9"/>
    <m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n v="14"/>
    <m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m/>
    <m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n v="1"/>
    <s v="No Deposit"/>
    <n v="14"/>
    <m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14"/>
    <m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n v="14"/>
    <m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n v="229"/>
    <m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n v="0"/>
    <s v="No Deposit"/>
    <n v="9"/>
    <m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n v="9"/>
    <m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n v="0"/>
    <s v="No Deposit"/>
    <m/>
    <m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n v="8"/>
    <m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n v="1"/>
    <s v="No Deposit"/>
    <n v="9"/>
    <m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n v="9"/>
    <m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n v="0"/>
    <s v="No Deposit"/>
    <n v="9"/>
    <m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n v="0"/>
    <s v="No Deposit"/>
    <n v="9"/>
    <m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n v="0"/>
    <s v="No Deposit"/>
    <n v="8"/>
    <m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n v="0"/>
    <s v="No Deposit"/>
    <n v="9"/>
    <m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n v="0"/>
    <s v="No Deposit"/>
    <n v="9"/>
    <m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m/>
    <m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n v="0"/>
    <s v="No Deposit"/>
    <m/>
    <m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m/>
    <m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n v="0"/>
    <s v="No Deposit"/>
    <m/>
    <m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n v="0"/>
    <s v="No Deposit"/>
    <n v="9"/>
    <m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n v="9"/>
    <m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n v="1"/>
    <s v="No Deposit"/>
    <m/>
    <m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n v="0"/>
    <s v="No Deposit"/>
    <n v="9"/>
    <m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n v="0"/>
    <s v="No Deposit"/>
    <n v="9"/>
    <m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n v="9"/>
    <m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n v="0"/>
    <s v="No Deposit"/>
    <n v="14"/>
    <m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n v="2"/>
    <s v="No Deposit"/>
    <n v="14"/>
    <m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n v="0"/>
    <s v="No Deposit"/>
    <n v="14"/>
    <m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n v="0"/>
    <s v="No Deposit"/>
    <n v="9"/>
    <m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n v="0"/>
    <s v="No Deposit"/>
    <n v="7"/>
    <m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n v="8"/>
    <m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8"/>
    <m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n v="0"/>
    <s v="No Deposit"/>
    <n v="8"/>
    <m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n v="0"/>
    <s v="No Deposit"/>
    <n v="9"/>
    <m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n v="0"/>
    <s v="No Deposit"/>
    <n v="7"/>
    <m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n v="9"/>
    <m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n v="0"/>
    <s v="No Deposit"/>
    <n v="9"/>
    <m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n v="1"/>
    <s v="No Deposit"/>
    <n v="9"/>
    <m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14"/>
    <m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n v="14"/>
    <m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n v="1"/>
    <s v="No Deposit"/>
    <n v="9"/>
    <m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n v="9"/>
    <m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n v="14"/>
    <m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n v="1"/>
    <s v="No Deposit"/>
    <n v="9"/>
    <m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n v="14"/>
    <m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n v="9"/>
    <m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n v="9"/>
    <m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n v="28"/>
    <m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n v="9"/>
    <m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n v="9"/>
    <m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n v="7"/>
    <m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n v="9"/>
    <m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n v="0"/>
    <s v="No Deposit"/>
    <n v="7"/>
    <m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n v="229"/>
    <m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n v="0"/>
    <s v="No Deposit"/>
    <n v="9"/>
    <m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n v="9"/>
    <m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n v="0"/>
    <s v="No Deposit"/>
    <n v="85"/>
    <m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n v="42"/>
    <m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n v="9"/>
    <m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n v="9"/>
    <m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n v="9"/>
    <m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n v="0"/>
    <s v="No Deposit"/>
    <n v="9"/>
    <m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n v="0"/>
    <s v="No Deposit"/>
    <n v="9"/>
    <m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m/>
    <m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n v="1"/>
    <s v="No Deposit"/>
    <m/>
    <m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n v="0"/>
    <s v="No Deposit"/>
    <n v="9"/>
    <m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n v="9"/>
    <m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n v="9"/>
    <m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n v="9"/>
    <m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n v="0"/>
    <s v="No Deposit"/>
    <n v="7"/>
    <m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n v="8"/>
    <m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n v="0"/>
    <s v="No Deposit"/>
    <n v="9"/>
    <m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n v="0"/>
    <s v="No Deposit"/>
    <n v="9"/>
    <m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9"/>
    <m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n v="9"/>
    <m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n v="9"/>
    <m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n v="14"/>
    <m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n v="0"/>
    <s v="No Deposit"/>
    <n v="22"/>
    <m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n v="0"/>
    <s v="No Deposit"/>
    <n v="9"/>
    <m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n v="0"/>
    <s v="No Deposit"/>
    <n v="7"/>
    <m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n v="9"/>
    <m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n v="1"/>
    <s v="No Deposit"/>
    <n v="9"/>
    <m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n v="86"/>
    <m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n v="7"/>
    <m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83"/>
    <m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n v="9"/>
    <m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n v="0"/>
    <s v="No Deposit"/>
    <n v="86"/>
    <m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n v="1"/>
    <s v="No Deposit"/>
    <n v="14"/>
    <m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n v="14"/>
    <m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n v="9"/>
    <m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4"/>
    <m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n v="0"/>
    <s v="No Deposit"/>
    <n v="14"/>
    <m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n v="0"/>
    <s v="No Deposit"/>
    <n v="9"/>
    <m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n v="85"/>
    <m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n v="9"/>
    <m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n v="14"/>
    <m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n v="0"/>
    <s v="No Deposit"/>
    <m/>
    <m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n v="1"/>
    <s v="No Deposit"/>
    <n v="9"/>
    <m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n v="0"/>
    <s v="No Deposit"/>
    <n v="9"/>
    <m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n v="2"/>
    <s v="No Deposit"/>
    <n v="9"/>
    <m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n v="9"/>
    <m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n v="9"/>
    <m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n v="0"/>
    <s v="No Deposit"/>
    <n v="9"/>
    <m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n v="0"/>
    <s v="No Deposit"/>
    <n v="9"/>
    <m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n v="0"/>
    <s v="No Deposit"/>
    <n v="9"/>
    <m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n v="0"/>
    <s v="No Deposit"/>
    <n v="9"/>
    <m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n v="9"/>
    <m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n v="0"/>
    <s v="No Deposit"/>
    <n v="8"/>
    <m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n v="0"/>
    <s v="No Deposit"/>
    <n v="8"/>
    <m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n v="8"/>
    <m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n v="0"/>
    <s v="No Deposit"/>
    <n v="14"/>
    <m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n v="10"/>
    <m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n v="1"/>
    <s v="No Deposit"/>
    <n v="9"/>
    <m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n v="8"/>
    <m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n v="0"/>
    <s v="No Deposit"/>
    <n v="8"/>
    <m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n v="0"/>
    <s v="No Deposit"/>
    <n v="9"/>
    <m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n v="0"/>
    <s v="No Deposit"/>
    <n v="9"/>
    <m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n v="9"/>
    <m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n v="1"/>
    <s v="No Deposit"/>
    <n v="9"/>
    <m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n v="9"/>
    <m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n v="9"/>
    <m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n v="1"/>
    <s v="No Deposit"/>
    <n v="9"/>
    <m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n v="0"/>
    <s v="No Deposit"/>
    <n v="8"/>
    <m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n v="0"/>
    <s v="No Deposit"/>
    <n v="9"/>
    <m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n v="0"/>
    <s v="No Deposit"/>
    <n v="9"/>
    <m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n v="9"/>
    <m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n v="0"/>
    <s v="No Deposit"/>
    <n v="9"/>
    <m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n v="0"/>
    <s v="No Deposit"/>
    <n v="8"/>
    <m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n v="0"/>
    <s v="No Deposit"/>
    <n v="8"/>
    <m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n v="9"/>
    <m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n v="0"/>
    <s v="No Deposit"/>
    <n v="27"/>
    <m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394"/>
    <m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n v="7"/>
    <m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394"/>
    <m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n v="14"/>
    <m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n v="0"/>
    <s v="No Deposit"/>
    <n v="8"/>
    <m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n v="9"/>
    <m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n v="0"/>
    <s v="No Deposit"/>
    <n v="8"/>
    <m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n v="9"/>
    <m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n v="4"/>
    <s v="No Deposit"/>
    <n v="14"/>
    <m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n v="0"/>
    <s v="No Deposit"/>
    <n v="9"/>
    <m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n v="0"/>
    <s v="No Deposit"/>
    <n v="9"/>
    <m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n v="0"/>
    <s v="No Deposit"/>
    <n v="9"/>
    <m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n v="9"/>
    <m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n v="9"/>
    <m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n v="9"/>
    <n v="421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n v="7"/>
    <m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n v="0"/>
    <s v="No Deposit"/>
    <n v="14"/>
    <m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n v="9"/>
    <m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n v="1"/>
    <s v="No Deposit"/>
    <n v="9"/>
    <m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n v="9"/>
    <m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n v="0"/>
    <s v="No Deposit"/>
    <n v="9"/>
    <m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n v="0"/>
    <s v="No Deposit"/>
    <n v="9"/>
    <m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14"/>
    <m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n v="14"/>
    <m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n v="14"/>
    <m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n v="0"/>
    <s v="No Deposit"/>
    <n v="9"/>
    <m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n v="9"/>
    <m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n v="0"/>
    <s v="No Deposit"/>
    <n v="9"/>
    <m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9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n v="9"/>
    <m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n v="9"/>
    <m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n v="9"/>
    <m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n v="1"/>
    <s v="No Deposit"/>
    <n v="9"/>
    <m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n v="14"/>
    <m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n v="1"/>
    <s v="No Deposit"/>
    <n v="9"/>
    <m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n v="1"/>
    <s v="No Deposit"/>
    <n v="9"/>
    <m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n v="9"/>
    <m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n v="0"/>
    <s v="No Deposit"/>
    <n v="9"/>
    <m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89"/>
    <m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n v="7"/>
    <m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n v="16"/>
    <m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n v="9"/>
    <m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n v="9"/>
    <m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n v="28"/>
    <m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n v="0"/>
    <s v="No Deposit"/>
    <n v="28"/>
    <m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n v="2"/>
    <s v="No Deposit"/>
    <n v="229"/>
    <m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n v="9"/>
    <m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n v="9"/>
    <m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n v="1"/>
    <s v="No Deposit"/>
    <n v="9"/>
    <m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n v="0"/>
    <s v="No Deposit"/>
    <n v="9"/>
    <m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n v="0"/>
    <s v="No Deposit"/>
    <n v="52"/>
    <m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n v="9"/>
    <m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6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6"/>
    <m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42"/>
    <m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n v="168"/>
    <m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n v="14"/>
    <m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n v="14"/>
    <m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n v="0"/>
    <s v="No Deposit"/>
    <n v="14"/>
    <m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n v="14"/>
    <m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n v="8"/>
    <m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n v="1"/>
    <s v="No Deposit"/>
    <n v="9"/>
    <m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n v="0"/>
    <s v="No Deposit"/>
    <n v="9"/>
    <m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n v="6"/>
    <m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n v="9"/>
    <m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n v="2"/>
    <s v="No Deposit"/>
    <n v="9"/>
    <m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n v="0"/>
    <s v="No Deposit"/>
    <n v="9"/>
    <m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n v="0"/>
    <s v="No Deposit"/>
    <n v="16"/>
    <m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n v="9"/>
    <m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n v="168"/>
    <m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n v="2"/>
    <s v="No Deposit"/>
    <n v="14"/>
    <m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n v="1"/>
    <s v="No Deposit"/>
    <n v="14"/>
    <m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83"/>
    <m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85"/>
    <m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n v="9"/>
    <m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n v="0"/>
    <s v="No Deposit"/>
    <n v="9"/>
    <m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2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n v="7"/>
    <m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n v="0"/>
    <s v="No Deposit"/>
    <n v="7"/>
    <m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n v="9"/>
    <m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n v="0"/>
    <s v="No Deposit"/>
    <n v="9"/>
    <m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n v="9"/>
    <m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n v="9"/>
    <m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n v="7"/>
    <m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7"/>
    <m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n v="1"/>
    <s v="No Deposit"/>
    <n v="83"/>
    <m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n v="0"/>
    <s v="No Deposit"/>
    <n v="14"/>
    <m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14"/>
    <m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n v="7"/>
    <m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n v="8"/>
    <m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n v="0"/>
    <s v="No Deposit"/>
    <n v="9"/>
    <m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n v="9"/>
    <m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n v="0"/>
    <s v="No Deposit"/>
    <n v="9"/>
    <m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n v="14"/>
    <m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n v="2"/>
    <s v="No Deposit"/>
    <n v="9"/>
    <m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n v="2"/>
    <s v="No Deposit"/>
    <n v="14"/>
    <m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n v="0"/>
    <s v="No Deposit"/>
    <n v="9"/>
    <m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n v="0"/>
    <s v="No Deposit"/>
    <n v="9"/>
    <m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n v="2"/>
    <s v="No Deposit"/>
    <n v="14"/>
    <m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n v="9"/>
    <m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m/>
    <m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n v="0"/>
    <s v="No Deposit"/>
    <m/>
    <m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n v="9"/>
    <m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8"/>
    <m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n v="9"/>
    <m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n v="9"/>
    <m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n v="9"/>
    <m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n v="0"/>
    <s v="No Deposit"/>
    <n v="85"/>
    <m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423"/>
    <m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n v="8"/>
    <m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n v="423"/>
    <m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n v="9"/>
    <m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n v="0"/>
    <s v="No Deposit"/>
    <n v="9"/>
    <m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n v="9"/>
    <m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n v="0"/>
    <s v="No Deposit"/>
    <n v="7"/>
    <m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42"/>
    <m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n v="14"/>
    <m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n v="9"/>
    <m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n v="14"/>
    <m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85"/>
    <m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n v="14"/>
    <m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n v="9"/>
    <m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n v="9"/>
    <m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n v="0"/>
    <s v="No Deposit"/>
    <n v="9"/>
    <m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n v="9"/>
    <m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n v="1"/>
    <s v="No Deposit"/>
    <n v="9"/>
    <m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n v="1"/>
    <s v="No Deposit"/>
    <n v="9"/>
    <m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n v="9"/>
    <m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n v="0"/>
    <s v="No Deposit"/>
    <n v="9"/>
    <m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n v="0"/>
    <s v="No Deposit"/>
    <n v="9"/>
    <m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n v="2"/>
    <s v="No Deposit"/>
    <n v="9"/>
    <m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42"/>
    <m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n v="9"/>
    <m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n v="83"/>
    <m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n v="14"/>
    <m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n v="0"/>
    <s v="No Deposit"/>
    <n v="14"/>
    <m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n v="0"/>
    <s v="No Deposit"/>
    <n v="14"/>
    <m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n v="9"/>
    <m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n v="7"/>
    <m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n v="7"/>
    <m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n v="0"/>
    <s v="No Deposit"/>
    <n v="9"/>
    <m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n v="14"/>
    <m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n v="9"/>
    <m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n v="0"/>
    <s v="No Deposit"/>
    <n v="30"/>
    <m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n v="9"/>
    <m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28"/>
    <m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7"/>
    <m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n v="9"/>
    <m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n v="2"/>
    <s v="No Deposit"/>
    <n v="9"/>
    <m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n v="9"/>
    <m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n v="0"/>
    <s v="No Deposit"/>
    <n v="9"/>
    <m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n v="9"/>
    <m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n v="9"/>
    <m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n v="1"/>
    <s v="No Deposit"/>
    <n v="14"/>
    <m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n v="0"/>
    <s v="No Deposit"/>
    <n v="83"/>
    <m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n v="0"/>
    <s v="No Deposit"/>
    <n v="22"/>
    <m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n v="9"/>
    <m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394"/>
    <m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28"/>
    <m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n v="7"/>
    <m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n v="14"/>
    <m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n v="0"/>
    <s v="No Deposit"/>
    <n v="14"/>
    <m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n v="9"/>
    <m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n v="9"/>
    <m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n v="0"/>
    <s v="No Deposit"/>
    <n v="9"/>
    <m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n v="14"/>
    <m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n v="9"/>
    <m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n v="2"/>
    <s v="No Deposit"/>
    <n v="14"/>
    <m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n v="9"/>
    <m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n v="1"/>
    <s v="No Deposit"/>
    <n v="9"/>
    <m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n v="1"/>
    <s v="No Deposit"/>
    <n v="9"/>
    <m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n v="0"/>
    <s v="No Deposit"/>
    <n v="7"/>
    <m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n v="7"/>
    <m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n v="9"/>
    <m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n v="1"/>
    <s v="No Deposit"/>
    <n v="14"/>
    <m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n v="9"/>
    <m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n v="9"/>
    <m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n v="14"/>
    <m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n v="2"/>
    <s v="No Deposit"/>
    <n v="9"/>
    <m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n v="7"/>
    <m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n v="9"/>
    <m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n v="9"/>
    <m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n v="0"/>
    <s v="No Deposit"/>
    <n v="9"/>
    <m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n v="0"/>
    <s v="No Deposit"/>
    <n v="22"/>
    <m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n v="0"/>
    <s v="No Deposit"/>
    <n v="28"/>
    <m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n v="0"/>
    <s v="No Deposit"/>
    <n v="9"/>
    <m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n v="0"/>
    <s v="No Deposit"/>
    <n v="423"/>
    <m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n v="9"/>
    <m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n v="9"/>
    <m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n v="14"/>
    <m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n v="9"/>
    <m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n v="0"/>
    <s v="No Deposit"/>
    <n v="9"/>
    <m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n v="0"/>
    <s v="No Deposit"/>
    <n v="14"/>
    <m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n v="7"/>
    <m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n v="1"/>
    <s v="No Deposit"/>
    <n v="6"/>
    <m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1"/>
    <s v="No Deposit"/>
    <n v="6"/>
    <m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n v="1"/>
    <s v="No Deposit"/>
    <n v="9"/>
    <m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n v="0"/>
    <s v="No Deposit"/>
    <n v="9"/>
    <m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n v="9"/>
    <m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n v="14"/>
    <m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n v="0"/>
    <s v="No Deposit"/>
    <n v="9"/>
    <m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n v="16"/>
    <m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n v="0"/>
    <s v="No Deposit"/>
    <n v="9"/>
    <m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n v="159"/>
    <m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n v="0"/>
    <s v="No Deposit"/>
    <n v="9"/>
    <m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n v="9"/>
    <m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n v="9"/>
    <m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n v="6"/>
    <m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n v="9"/>
    <m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n v="9"/>
    <m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n v="1"/>
    <s v="No Deposit"/>
    <n v="6"/>
    <m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n v="0"/>
    <s v="No Deposit"/>
    <n v="7"/>
    <m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n v="0"/>
    <s v="No Deposit"/>
    <n v="52"/>
    <m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n v="52"/>
    <m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n v="0"/>
    <s v="No Deposit"/>
    <n v="394"/>
    <m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n v="0"/>
    <s v="No Deposit"/>
    <n v="9"/>
    <m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n v="9"/>
    <m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n v="425"/>
    <m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n v="7"/>
    <m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n v="0"/>
    <s v="No Deposit"/>
    <n v="14"/>
    <m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n v="0"/>
    <s v="No Deposit"/>
    <n v="9"/>
    <m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n v="9"/>
    <m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n v="9"/>
    <m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n v="6"/>
    <m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n v="0"/>
    <s v="No Deposit"/>
    <n v="9"/>
    <m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42"/>
    <m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n v="9"/>
    <m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n v="0"/>
    <s v="No Deposit"/>
    <n v="9"/>
    <m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14"/>
    <m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n v="9"/>
    <m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n v="0"/>
    <s v="No Deposit"/>
    <n v="22"/>
    <m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n v="0"/>
    <s v="No Deposit"/>
    <n v="22"/>
    <m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n v="0"/>
    <s v="No Deposit"/>
    <n v="22"/>
    <m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n v="9"/>
    <m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n v="7"/>
    <m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n v="14"/>
    <m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n v="9"/>
    <m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n v="7"/>
    <m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n v="83"/>
    <m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27"/>
    <m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n v="85"/>
    <m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n v="159"/>
    <m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n v="1"/>
    <s v="No Deposit"/>
    <n v="14"/>
    <m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n v="2"/>
    <s v="No Deposit"/>
    <n v="9"/>
    <m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n v="9"/>
    <m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n v="9"/>
    <m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m/>
    <m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n v="9"/>
    <m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n v="0"/>
    <s v="No Deposit"/>
    <n v="9"/>
    <m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n v="14"/>
    <m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n v="2"/>
    <s v="No Deposit"/>
    <n v="14"/>
    <m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n v="0"/>
    <s v="No Deposit"/>
    <m/>
    <m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n v="0"/>
    <s v="No Deposit"/>
    <n v="9"/>
    <m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n v="9"/>
    <m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n v="2"/>
    <s v="No Deposit"/>
    <n v="14"/>
    <m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n v="0"/>
    <s v="No Deposit"/>
    <n v="9"/>
    <m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n v="14"/>
    <m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n v="0"/>
    <s v="No Deposit"/>
    <n v="121"/>
    <m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n v="121"/>
    <m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n v="0"/>
    <s v="No Deposit"/>
    <n v="9"/>
    <m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n v="42"/>
    <m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n v="0"/>
    <s v="No Deposit"/>
    <n v="8"/>
    <m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n v="9"/>
    <m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n v="3"/>
    <s v="No Deposit"/>
    <n v="83"/>
    <m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n v="0"/>
    <s v="No Deposit"/>
    <n v="9"/>
    <m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n v="0"/>
    <s v="No Deposit"/>
    <n v="9"/>
    <m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m/>
    <m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m/>
    <m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n v="14"/>
    <m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n v="0"/>
    <s v="No Deposit"/>
    <n v="9"/>
    <m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n v="9"/>
    <m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n v="9"/>
    <m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85"/>
    <m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42"/>
    <m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42"/>
    <m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n v="85"/>
    <m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n v="9"/>
    <m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n v="0"/>
    <s v="No Deposit"/>
    <n v="9"/>
    <m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1"/>
    <s v="No Deposit"/>
    <n v="85"/>
    <m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n v="9"/>
    <m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n v="0"/>
    <s v="No Deposit"/>
    <n v="7"/>
    <m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n v="0"/>
    <s v="No Deposit"/>
    <n v="14"/>
    <m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n v="0"/>
    <s v="No Deposit"/>
    <n v="14"/>
    <m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n v="9"/>
    <m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n v="9"/>
    <m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n v="14"/>
    <m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n v="9"/>
    <m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n v="9"/>
    <m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14"/>
    <m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n v="0"/>
    <s v="No Deposit"/>
    <n v="9"/>
    <m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n v="0"/>
    <s v="No Deposit"/>
    <n v="9"/>
    <m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n v="0"/>
    <s v="No Deposit"/>
    <n v="9"/>
    <m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n v="9"/>
    <m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n v="7"/>
    <m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n v="9"/>
    <m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n v="0"/>
    <s v="No Deposit"/>
    <n v="9"/>
    <m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n v="14"/>
    <m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n v="0"/>
    <s v="No Deposit"/>
    <n v="9"/>
    <m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n v="9"/>
    <m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n v="9"/>
    <m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n v="9"/>
    <m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n v="14"/>
    <m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n v="1"/>
    <s v="No Deposit"/>
    <m/>
    <m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n v="8"/>
    <m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n v="14"/>
    <m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n v="9"/>
    <m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n v="1"/>
    <s v="No Deposit"/>
    <n v="9"/>
    <m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n v="0"/>
    <s v="No Deposit"/>
    <n v="9"/>
    <m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n v="9"/>
    <m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n v="0"/>
    <s v="No Deposit"/>
    <n v="9"/>
    <m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n v="1"/>
    <s v="No Deposit"/>
    <n v="9"/>
    <m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n v="0"/>
    <s v="No Deposit"/>
    <n v="9"/>
    <m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n v="1"/>
    <s v="No Deposit"/>
    <n v="14"/>
    <m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n v="0"/>
    <s v="No Deposit"/>
    <n v="425"/>
    <m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n v="7"/>
    <m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n v="14"/>
    <m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n v="9"/>
    <m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n v="9"/>
    <m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n v="14"/>
    <m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n v="14"/>
    <m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132"/>
    <m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n v="9"/>
    <m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n v="9"/>
    <m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n v="14"/>
    <m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n v="9"/>
    <m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n v="0"/>
    <s v="No Deposit"/>
    <n v="7"/>
    <m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n v="0"/>
    <s v="No Deposit"/>
    <n v="85"/>
    <m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6"/>
    <m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n v="9"/>
    <m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85"/>
    <m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m/>
    <m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n v="1"/>
    <s v="No Deposit"/>
    <n v="9"/>
    <m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n v="0"/>
    <s v="No Deposit"/>
    <n v="9"/>
    <m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n v="14"/>
    <m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n v="9"/>
    <m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n v="2"/>
    <s v="No Deposit"/>
    <n v="9"/>
    <m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n v="0"/>
    <s v="No Deposit"/>
    <n v="9"/>
    <m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n v="0"/>
    <s v="No Deposit"/>
    <n v="28"/>
    <m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n v="0"/>
    <s v="No Deposit"/>
    <n v="14"/>
    <m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n v="0"/>
    <s v="No Deposit"/>
    <n v="9"/>
    <m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n v="0"/>
    <s v="No Deposit"/>
    <n v="9"/>
    <m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n v="9"/>
    <m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m/>
    <n v="439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n v="0"/>
    <s v="No Deposit"/>
    <n v="9"/>
    <m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n v="9"/>
    <m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n v="0"/>
    <s v="No Deposit"/>
    <n v="9"/>
    <m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n v="0"/>
    <s v="No Deposit"/>
    <n v="14"/>
    <m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n v="14"/>
    <m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n v="14"/>
    <m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n v="9"/>
    <m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n v="0"/>
    <s v="No Deposit"/>
    <n v="9"/>
    <m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n v="7"/>
    <m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n v="0"/>
    <s v="No Deposit"/>
    <n v="9"/>
    <m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n v="0"/>
    <s v="No Deposit"/>
    <n v="9"/>
    <m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n v="2"/>
    <s v="No Deposit"/>
    <n v="9"/>
    <m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n v="9"/>
    <m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n v="9"/>
    <m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n v="1"/>
    <s v="No Deposit"/>
    <n v="8"/>
    <m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n v="9"/>
    <m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n v="9"/>
    <m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m/>
    <m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354"/>
    <m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n v="354"/>
    <m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n v="425"/>
    <m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n v="0"/>
    <s v="No Deposit"/>
    <n v="14"/>
    <m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m/>
    <m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n v="0"/>
    <s v="No Deposit"/>
    <n v="9"/>
    <m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n v="0"/>
    <s v="No Deposit"/>
    <m/>
    <m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n v="1"/>
    <s v="No Deposit"/>
    <n v="83"/>
    <m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n v="1"/>
    <s v="No Deposit"/>
    <m/>
    <m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n v="9"/>
    <m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n v="14"/>
    <m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n v="9"/>
    <m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n v="0"/>
    <s v="No Deposit"/>
    <n v="7"/>
    <m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n v="0"/>
    <s v="No Deposit"/>
    <n v="7"/>
    <m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n v="1"/>
    <s v="No Deposit"/>
    <n v="14"/>
    <m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n v="0"/>
    <s v="No Deposit"/>
    <n v="14"/>
    <m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n v="1"/>
    <s v="No Deposit"/>
    <m/>
    <m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n v="0"/>
    <s v="No Deposit"/>
    <n v="9"/>
    <m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n v="0"/>
    <s v="No Deposit"/>
    <n v="16"/>
    <m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n v="28"/>
    <m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n v="0"/>
    <s v="No Deposit"/>
    <n v="14"/>
    <m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n v="16"/>
    <m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n v="0"/>
    <s v="No Deposit"/>
    <n v="9"/>
    <m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m/>
    <n v="4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m/>
    <n v="4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n v="9"/>
    <m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m/>
    <m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159"/>
    <m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m/>
    <n v="4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n v="9"/>
    <m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n v="168"/>
    <m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n v="0"/>
    <s v="No Deposit"/>
    <n v="9"/>
    <m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m/>
    <m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n v="9"/>
    <m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n v="1"/>
    <s v="No Deposit"/>
    <n v="9"/>
    <m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155"/>
    <m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n v="9"/>
    <m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n v="0"/>
    <s v="No Deposit"/>
    <n v="159"/>
    <m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n v="1"/>
    <s v="No Deposit"/>
    <n v="9"/>
    <m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n v="9"/>
    <m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n v="9"/>
    <m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n v="9"/>
    <m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n v="0"/>
    <s v="No Deposit"/>
    <n v="9"/>
    <m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n v="0"/>
    <s v="No Deposit"/>
    <n v="9"/>
    <m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n v="9"/>
    <m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85"/>
    <m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85"/>
    <m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n v="86"/>
    <m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42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n v="9"/>
    <m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n v="4"/>
    <s v="No Deposit"/>
    <n v="9"/>
    <m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n v="1"/>
    <s v="No Deposit"/>
    <n v="9"/>
    <m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n v="0"/>
    <s v="No Deposit"/>
    <n v="9"/>
    <m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n v="0"/>
    <s v="No Deposit"/>
    <n v="9"/>
    <m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n v="9"/>
    <m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29"/>
    <m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m/>
    <m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n v="1"/>
    <s v="No Deposit"/>
    <n v="229"/>
    <m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n v="229"/>
    <m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n v="0"/>
    <s v="No Deposit"/>
    <n v="9"/>
    <m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n v="8"/>
    <m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n v="0"/>
    <s v="No Deposit"/>
    <n v="229"/>
    <m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229"/>
    <m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n v="229"/>
    <m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9"/>
    <m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n v="229"/>
    <m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n v="11"/>
    <m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n v="0"/>
    <s v="No Deposit"/>
    <n v="229"/>
    <m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14"/>
    <m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n v="9"/>
    <m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n v="0"/>
    <s v="No Deposit"/>
    <n v="7"/>
    <m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n v="0"/>
    <s v="No Deposit"/>
    <n v="9"/>
    <m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n v="0"/>
    <s v="No Deposit"/>
    <n v="14"/>
    <m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n v="0"/>
    <s v="No Deposit"/>
    <n v="83"/>
    <m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n v="52"/>
    <m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n v="14"/>
    <m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n v="0"/>
    <s v="No Deposit"/>
    <n v="9"/>
    <m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38"/>
    <m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9"/>
    <m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n v="7"/>
    <m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n v="0"/>
    <s v="No Deposit"/>
    <n v="42"/>
    <m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n v="85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n v="14"/>
    <m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n v="0"/>
    <s v="No Deposit"/>
    <n v="8"/>
    <m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n v="7"/>
    <m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n v="168"/>
    <m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n v="1"/>
    <s v="No Deposit"/>
    <n v="168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m/>
    <n v="451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m/>
    <m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n v="0"/>
    <s v="No Deposit"/>
    <n v="85"/>
    <m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n v="86"/>
    <m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n v="42"/>
    <m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m/>
    <n v="485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n v="83"/>
    <m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n v="0"/>
    <s v="No Deposit"/>
    <n v="22"/>
    <m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n v="1"/>
    <s v="No Deposit"/>
    <m/>
    <m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n v="0"/>
    <s v="No Deposit"/>
    <n v="14"/>
    <m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n v="0"/>
    <s v="No Deposit"/>
    <n v="9"/>
    <m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138"/>
    <m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n v="9"/>
    <m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n v="9"/>
    <m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n v="9"/>
    <m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n v="0"/>
    <s v="No Deposit"/>
    <n v="28"/>
    <m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n v="8"/>
    <m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n v="52"/>
    <m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n v="0"/>
    <s v="No Deposit"/>
    <n v="9"/>
    <m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n v="0"/>
    <s v="No Deposit"/>
    <n v="9"/>
    <m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n v="9"/>
    <m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n v="28"/>
    <m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n v="159"/>
    <m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85"/>
    <m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n v="28"/>
    <m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n v="0"/>
    <s v="No Deposit"/>
    <n v="9"/>
    <m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8"/>
    <m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n v="9"/>
    <m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n v="9"/>
    <m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n v="0"/>
    <s v="No Deposit"/>
    <n v="8"/>
    <m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n v="9"/>
    <m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8"/>
    <m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m/>
    <n v="62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9"/>
    <m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n v="0"/>
    <s v="No Deposit"/>
    <n v="9"/>
    <m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9"/>
    <m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n v="9"/>
    <m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n v="9"/>
    <m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n v="0"/>
    <s v="No Deposit"/>
    <n v="9"/>
    <m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42"/>
    <m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68"/>
    <m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m/>
    <m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n v="0"/>
    <s v="No Deposit"/>
    <n v="7"/>
    <m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n v="0"/>
    <s v="No Deposit"/>
    <n v="9"/>
    <m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4"/>
    <m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14"/>
    <m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n v="14"/>
    <m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159"/>
    <m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59"/>
    <m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n v="9"/>
    <m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m/>
    <n v="439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n v="9"/>
    <m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n v="0"/>
    <s v="No Deposit"/>
    <n v="9"/>
    <m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n v="0"/>
    <s v="No Deposit"/>
    <n v="9"/>
    <m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n v="0"/>
    <s v="No Deposit"/>
    <n v="9"/>
    <m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n v="1"/>
    <s v="No Deposit"/>
    <n v="9"/>
    <m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7"/>
    <m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4"/>
    <m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14"/>
    <m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n v="9"/>
    <m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n v="0"/>
    <s v="No Deposit"/>
    <n v="14"/>
    <m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n v="8"/>
    <m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n v="0"/>
    <s v="No Deposit"/>
    <n v="83"/>
    <m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n v="1"/>
    <s v="No Deposit"/>
    <n v="9"/>
    <m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n v="2"/>
    <s v="No Deposit"/>
    <n v="9"/>
    <m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n v="9"/>
    <m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n v="0"/>
    <s v="No Deposit"/>
    <m/>
    <m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n v="9"/>
    <m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n v="14"/>
    <m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6"/>
    <m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16"/>
    <m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n v="8"/>
    <m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8"/>
    <m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n v="8"/>
    <m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m/>
    <n v="492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n v="0"/>
    <s v="No Deposit"/>
    <n v="8"/>
    <m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n v="9"/>
    <m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83"/>
    <m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n v="138"/>
    <m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n v="14"/>
    <m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9"/>
    <m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8"/>
    <m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n v="9"/>
    <m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n v="0"/>
    <s v="No Deposit"/>
    <n v="7"/>
    <m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n v="1"/>
    <s v="No Deposit"/>
    <n v="9"/>
    <m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n v="0"/>
    <s v="No Deposit"/>
    <n v="42"/>
    <m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n v="0"/>
    <s v="No Deposit"/>
    <n v="9"/>
    <m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n v="0"/>
    <s v="No Deposit"/>
    <n v="9"/>
    <m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n v="9"/>
    <m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n v="0"/>
    <s v="No Deposit"/>
    <n v="14"/>
    <m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n v="9"/>
    <m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n v="0"/>
    <s v="No Deposit"/>
    <n v="9"/>
    <m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n v="9"/>
    <m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m/>
    <n v="4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n v="7"/>
    <m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n v="0"/>
    <s v="No Deposit"/>
    <n v="9"/>
    <m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n v="7"/>
    <m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n v="0"/>
    <s v="No Deposit"/>
    <n v="14"/>
    <m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27"/>
    <m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n v="14"/>
    <m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n v="9"/>
    <m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n v="9"/>
    <m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n v="0"/>
    <s v="No Deposit"/>
    <n v="14"/>
    <m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n v="0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n v="7"/>
    <m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n v="8"/>
    <m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n v="9"/>
    <m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n v="9"/>
    <m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n v="0"/>
    <s v="No Deposit"/>
    <n v="14"/>
    <m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n v="1"/>
    <s v="No Deposit"/>
    <n v="9"/>
    <m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n v="0"/>
    <s v="No Deposit"/>
    <n v="9"/>
    <m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m/>
    <m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n v="9"/>
    <m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n v="0"/>
    <s v="No Deposit"/>
    <n v="9"/>
    <m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n v="14"/>
    <m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n v="0"/>
    <s v="No Deposit"/>
    <n v="9"/>
    <m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n v="0"/>
    <s v="No Deposit"/>
    <n v="9"/>
    <m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n v="0"/>
    <s v="No Deposit"/>
    <n v="9"/>
    <m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n v="9"/>
    <m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n v="0"/>
    <s v="No Deposit"/>
    <n v="9"/>
    <m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42"/>
    <m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n v="15"/>
    <m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n v="0"/>
    <s v="No Deposit"/>
    <n v="9"/>
    <m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n v="0"/>
    <s v="No Deposit"/>
    <n v="52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68"/>
    <m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168"/>
    <m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n v="6"/>
    <m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n v="0"/>
    <s v="No Deposit"/>
    <n v="168"/>
    <m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m/>
    <n v="426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n v="0"/>
    <s v="No Deposit"/>
    <m/>
    <m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n v="16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n v="168"/>
    <m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n v="0"/>
    <s v="No Deposit"/>
    <n v="9"/>
    <m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n v="9"/>
    <m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423"/>
    <m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n v="152"/>
    <m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n v="9"/>
    <m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n v="0"/>
    <s v="No Deposit"/>
    <n v="9"/>
    <m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n v="7"/>
    <m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n v="9"/>
    <m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n v="9"/>
    <m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n v="9"/>
    <m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n v="0"/>
    <s v="No Deposit"/>
    <n v="7"/>
    <m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n v="476"/>
    <m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n v="85"/>
    <m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n v="9"/>
    <m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n v="9"/>
    <m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n v="1"/>
    <s v="No Deposit"/>
    <n v="9"/>
    <m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n v="9"/>
    <m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n v="6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n v="6"/>
    <m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n v="0"/>
    <s v="No Deposit"/>
    <m/>
    <m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n v="7"/>
    <m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n v="0"/>
    <s v="No Deposit"/>
    <n v="42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n v="14"/>
    <m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n v="14"/>
    <m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m/>
    <m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n v="6"/>
    <m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n v="0"/>
    <s v="No Deposit"/>
    <n v="85"/>
    <m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n v="9"/>
    <m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n v="1"/>
    <s v="No Deposit"/>
    <n v="9"/>
    <m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n v="0"/>
    <s v="No Deposit"/>
    <n v="85"/>
    <m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n v="9"/>
    <m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n v="0"/>
    <s v="No Deposit"/>
    <n v="9"/>
    <m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n v="9"/>
    <m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n v="7"/>
    <m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9"/>
    <m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n v="9"/>
    <m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n v="8"/>
    <m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n v="195"/>
    <m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n v="0"/>
    <s v="No Deposit"/>
    <n v="9"/>
    <m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n v="1"/>
    <s v="No Deposit"/>
    <m/>
    <n v="4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n v="9"/>
    <m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n v="0"/>
    <s v="No Deposit"/>
    <n v="9"/>
    <m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n v="0"/>
    <s v="No Deposit"/>
    <n v="7"/>
    <m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n v="0"/>
    <s v="No Deposit"/>
    <n v="168"/>
    <m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9"/>
    <m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n v="52"/>
    <m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n v="9"/>
    <m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n v="0"/>
    <s v="No Deposit"/>
    <m/>
    <n v="4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n v="9"/>
    <m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n v="1"/>
    <s v="No Deposit"/>
    <n v="9"/>
    <m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n v="0"/>
    <s v="No Deposit"/>
    <n v="86"/>
    <m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n v="0"/>
    <s v="No Deposit"/>
    <n v="9"/>
    <m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n v="0"/>
    <s v="No Deposit"/>
    <n v="9"/>
    <m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n v="0"/>
    <s v="No Deposit"/>
    <n v="9"/>
    <m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n v="0"/>
    <s v="No Deposit"/>
    <n v="9"/>
    <m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n v="9"/>
    <m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n v="0"/>
    <s v="No Deposit"/>
    <n v="7"/>
    <m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9"/>
    <m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n v="9"/>
    <m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n v="7"/>
    <m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n v="0"/>
    <s v="No Deposit"/>
    <n v="9"/>
    <m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n v="0"/>
    <s v="No Deposit"/>
    <n v="14"/>
    <m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n v="14"/>
    <m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n v="85"/>
    <m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n v="0"/>
    <s v="No Deposit"/>
    <n v="9"/>
    <m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n v="9"/>
    <m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n v="16"/>
    <m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n v="0"/>
    <s v="No Deposit"/>
    <n v="9"/>
    <m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m/>
    <n v="216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n v="0"/>
    <s v="No Deposit"/>
    <n v="9"/>
    <m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n v="14"/>
    <m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n v="168"/>
    <m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n v="9"/>
    <m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n v="0"/>
    <s v="No Deposit"/>
    <n v="9"/>
    <m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n v="0"/>
    <s v="No Deposit"/>
    <n v="9"/>
    <m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n v="85"/>
    <m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n v="9"/>
    <m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n v="0"/>
    <s v="No Deposit"/>
    <n v="9"/>
    <m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n v="7"/>
    <m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n v="14"/>
    <m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n v="42"/>
    <m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n v="7"/>
    <m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7"/>
    <m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n v="9"/>
    <m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9"/>
    <m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n v="9"/>
    <m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n v="9"/>
    <m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n v="0"/>
    <s v="No Deposit"/>
    <n v="7"/>
    <m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n v="9"/>
    <m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n v="85"/>
    <m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n v="0"/>
    <s v="No Deposit"/>
    <n v="7"/>
    <m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n v="1"/>
    <s v="No Deposit"/>
    <n v="10"/>
    <m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n v="2"/>
    <s v="No Deposit"/>
    <n v="30"/>
    <m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n v="30"/>
    <m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n v="9"/>
    <m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n v="9"/>
    <m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m/>
    <m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n v="3"/>
    <s v="No Deposit"/>
    <n v="9"/>
    <m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n v="3"/>
    <s v="No Deposit"/>
    <n v="14"/>
    <m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n v="2"/>
    <s v="No Deposit"/>
    <n v="14"/>
    <m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n v="9"/>
    <m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n v="14"/>
    <m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n v="2"/>
    <s v="No Deposit"/>
    <n v="9"/>
    <m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n v="0"/>
    <s v="No Deposit"/>
    <n v="14"/>
    <m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2"/>
    <s v="No Deposit"/>
    <n v="9"/>
    <m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n v="14"/>
    <m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n v="0"/>
    <s v="No Deposit"/>
    <n v="7"/>
    <m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n v="9"/>
    <m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n v="0"/>
    <s v="No Deposit"/>
    <n v="27"/>
    <m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n v="9"/>
    <m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n v="0"/>
    <s v="No Deposit"/>
    <n v="83"/>
    <m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n v="9"/>
    <m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n v="9"/>
    <m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9"/>
    <m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n v="0"/>
    <s v="No Deposit"/>
    <n v="7"/>
    <m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n v="9"/>
    <m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n v="9"/>
    <m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n v="0"/>
    <s v="No Deposit"/>
    <n v="9"/>
    <m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n v="0"/>
    <s v="No Deposit"/>
    <n v="8"/>
    <m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n v="30"/>
    <m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n v="14"/>
    <m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n v="2"/>
    <s v="No Deposit"/>
    <n v="14"/>
    <m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n v="0"/>
    <s v="No Deposit"/>
    <n v="9"/>
    <m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n v="1"/>
    <s v="No Deposit"/>
    <m/>
    <m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n v="0"/>
    <s v="No Deposit"/>
    <n v="9"/>
    <m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n v="9"/>
    <m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n v="7"/>
    <m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n v="9"/>
    <m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n v="0"/>
    <s v="No Deposit"/>
    <n v="9"/>
    <m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n v="9"/>
    <m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n v="0"/>
    <s v="No Deposit"/>
    <n v="9"/>
    <m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n v="9"/>
    <m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n v="2"/>
    <s v="No Deposit"/>
    <n v="9"/>
    <m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n v="9"/>
    <m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n v="83"/>
    <m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n v="0"/>
    <s v="No Deposit"/>
    <n v="7"/>
    <m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n v="0"/>
    <s v="No Deposit"/>
    <n v="14"/>
    <m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n v="9"/>
    <m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n v="1"/>
    <s v="No Deposit"/>
    <n v="14"/>
    <m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n v="9"/>
    <m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n v="138"/>
    <m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n v="7"/>
    <m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n v="7"/>
    <m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7"/>
    <m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n v="28"/>
    <m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n v="14"/>
    <m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n v="1"/>
    <s v="No Deposit"/>
    <m/>
    <n v="4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0"/>
    <s v="No Deposit"/>
    <m/>
    <n v="4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n v="1"/>
    <s v="No Deposit"/>
    <n v="28"/>
    <m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n v="0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n v="28"/>
    <m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n v="2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n v="9"/>
    <m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509"/>
    <m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n v="509"/>
    <m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n v="0"/>
    <s v="No Deposit"/>
    <n v="14"/>
    <m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n v="28"/>
    <m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n v="9"/>
    <m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n v="0"/>
    <s v="No Deposit"/>
    <n v="9"/>
    <m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n v="0"/>
    <s v="No Deposit"/>
    <n v="354"/>
    <m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n v="9"/>
    <m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n v="0"/>
    <s v="No Deposit"/>
    <n v="9"/>
    <m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n v="14"/>
    <m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n v="9"/>
    <m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n v="14"/>
    <m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n v="0"/>
    <s v="No Deposit"/>
    <n v="9"/>
    <m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n v="0"/>
    <s v="No Deposit"/>
    <n v="9"/>
    <m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n v="0"/>
    <s v="No Deposit"/>
    <n v="9"/>
    <m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168"/>
    <m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n v="168"/>
    <m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n v="9"/>
    <m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n v="0"/>
    <s v="No Deposit"/>
    <n v="9"/>
    <m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n v="1"/>
    <s v="No Deposit"/>
    <n v="9"/>
    <m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m/>
    <n v="4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n v="4"/>
    <s v="No Deposit"/>
    <n v="9"/>
    <m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n v="7"/>
    <m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n v="1"/>
    <s v="No Deposit"/>
    <n v="9"/>
    <m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m/>
    <m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n v="15"/>
    <m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14"/>
    <m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n v="14"/>
    <m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n v="9"/>
    <m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n v="9"/>
    <m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n v="9"/>
    <m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n v="10"/>
    <s v="No Deposit"/>
    <n v="509"/>
    <m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n v="1"/>
    <s v="No Deposit"/>
    <n v="9"/>
    <m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n v="0"/>
    <s v="No Deposit"/>
    <n v="509"/>
    <m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n v="9"/>
    <m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n v="1"/>
    <s v="No Deposit"/>
    <n v="14"/>
    <m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n v="152"/>
    <m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n v="14"/>
    <m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n v="14"/>
    <m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n v="14"/>
    <m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n v="1"/>
    <s v="No Deposit"/>
    <n v="14"/>
    <m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n v="0"/>
    <s v="No Deposit"/>
    <n v="14"/>
    <m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n v="0"/>
    <s v="No Deposit"/>
    <n v="22"/>
    <m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n v="22"/>
    <m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n v="22"/>
    <m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n v="22"/>
    <m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n v="0"/>
    <s v="No Deposit"/>
    <n v="22"/>
    <m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n v="0"/>
    <s v="No Deposit"/>
    <n v="9"/>
    <m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n v="9"/>
    <m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n v="0"/>
    <s v="No Deposit"/>
    <n v="9"/>
    <m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n v="9"/>
    <m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n v="85"/>
    <m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n v="168"/>
    <m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n v="9"/>
    <m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n v="0"/>
    <s v="No Deposit"/>
    <n v="9"/>
    <m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m/>
    <m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n v="1"/>
    <s v="No Deposit"/>
    <n v="9"/>
    <m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n v="0"/>
    <s v="No Deposit"/>
    <n v="7"/>
    <m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n v="14"/>
    <m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n v="7"/>
    <m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n v="0"/>
    <s v="No Deposit"/>
    <n v="9"/>
    <m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n v="0"/>
    <s v="No Deposit"/>
    <n v="9"/>
    <m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n v="0"/>
    <s v="No Deposit"/>
    <n v="9"/>
    <m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n v="0"/>
    <s v="No Deposit"/>
    <n v="168"/>
    <m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n v="28"/>
    <m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n v="28"/>
    <m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n v="0"/>
    <s v="No Deposit"/>
    <n v="9"/>
    <m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n v="1"/>
    <s v="No Deposit"/>
    <n v="9"/>
    <m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n v="9"/>
    <m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n v="9"/>
    <m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n v="9"/>
    <m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n v="7"/>
    <m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n v="9"/>
    <m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14"/>
    <m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n v="394"/>
    <m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n v="9"/>
    <m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n v="2"/>
    <s v="No Deposit"/>
    <n v="14"/>
    <m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n v="89"/>
    <m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n v="0"/>
    <s v="No Deposit"/>
    <n v="9"/>
    <m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n v="0"/>
    <s v="No Deposit"/>
    <n v="9"/>
    <m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n v="0"/>
    <s v="No Deposit"/>
    <n v="7"/>
    <m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n v="14"/>
    <m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n v="7"/>
    <m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n v="394"/>
    <m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n v="2"/>
    <s v="No Deposit"/>
    <n v="9"/>
    <m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n v="0"/>
    <s v="No Deposit"/>
    <n v="14"/>
    <m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n v="9"/>
    <m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n v="0"/>
    <s v="No Deposit"/>
    <n v="9"/>
    <m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n v="9"/>
    <m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n v="1"/>
    <s v="No Deposit"/>
    <n v="14"/>
    <m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n v="0"/>
    <s v="No Deposit"/>
    <n v="7"/>
    <m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38"/>
    <m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n v="27"/>
    <m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n v="9"/>
    <m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n v="9"/>
    <m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n v="2"/>
    <s v="No Deposit"/>
    <n v="9"/>
    <m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n v="0"/>
    <s v="No Deposit"/>
    <n v="6"/>
    <m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n v="9"/>
    <m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n v="9"/>
    <m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n v="0"/>
    <s v="No Deposit"/>
    <n v="9"/>
    <m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n v="1"/>
    <s v="No Deposit"/>
    <n v="14"/>
    <m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n v="0"/>
    <s v="No Deposit"/>
    <n v="9"/>
    <m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n v="9"/>
    <m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n v="85"/>
    <m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15"/>
    <m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85"/>
    <m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n v="7"/>
    <m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n v="14"/>
    <m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n v="132"/>
    <m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n v="28"/>
    <m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n v="27"/>
    <m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n v="27"/>
    <m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n v="0"/>
    <s v="No Deposit"/>
    <n v="9"/>
    <m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n v="1"/>
    <s v="No Deposit"/>
    <n v="9"/>
    <m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n v="0"/>
    <s v="No Deposit"/>
    <n v="9"/>
    <m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n v="2"/>
    <s v="No Deposit"/>
    <n v="132"/>
    <m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n v="42"/>
    <m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n v="132"/>
    <m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n v="9"/>
    <m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n v="0"/>
    <s v="No Deposit"/>
    <n v="9"/>
    <m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n v="9"/>
    <m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n v="9"/>
    <m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n v="0"/>
    <s v="No Deposit"/>
    <n v="9"/>
    <m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n v="0"/>
    <s v="No Deposit"/>
    <n v="27"/>
    <m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2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0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n v="2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n v="1"/>
    <s v="No Deposit"/>
    <n v="83"/>
    <m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14"/>
    <m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28"/>
    <m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n v="14"/>
    <m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n v="2"/>
    <s v="No Deposit"/>
    <n v="9"/>
    <m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n v="1"/>
    <s v="No Deposit"/>
    <n v="9"/>
    <m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n v="7"/>
    <m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n v="2"/>
    <s v="No Deposit"/>
    <m/>
    <m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n v="9"/>
    <m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n v="9"/>
    <m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n v="0"/>
    <s v="No Deposit"/>
    <n v="9"/>
    <m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n v="9"/>
    <m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n v="1"/>
    <s v="No Deposit"/>
    <n v="9"/>
    <m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9"/>
    <m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n v="159"/>
    <m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n v="9"/>
    <m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9"/>
    <m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n v="9"/>
    <m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m/>
    <m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n v="0"/>
    <s v="No Deposit"/>
    <n v="423"/>
    <m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n v="9"/>
    <m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n v="28"/>
    <m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n v="0"/>
    <s v="No Deposit"/>
    <n v="42"/>
    <m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n v="9"/>
    <m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n v="0"/>
    <s v="No Deposit"/>
    <n v="9"/>
    <m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n v="9"/>
    <m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n v="0"/>
    <s v="No Deposit"/>
    <n v="22"/>
    <m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n v="7"/>
    <m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n v="7"/>
    <m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n v="9"/>
    <m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n v="0"/>
    <s v="No Deposit"/>
    <n v="14"/>
    <m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n v="14"/>
    <m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n v="168"/>
    <m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9"/>
    <m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n v="9"/>
    <m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n v="9"/>
    <m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n v="9"/>
    <m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n v="9"/>
    <m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n v="0"/>
    <s v="No Deposit"/>
    <n v="9"/>
    <m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n v="0"/>
    <s v="No Deposit"/>
    <n v="9"/>
    <m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n v="0"/>
    <s v="No Deposit"/>
    <n v="28"/>
    <m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n v="28"/>
    <m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8"/>
    <m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n v="9"/>
    <m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m/>
    <m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n v="0"/>
    <s v="No Deposit"/>
    <n v="9"/>
    <m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n v="9"/>
    <m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n v="9"/>
    <m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n v="0"/>
    <s v="No Deposit"/>
    <n v="9"/>
    <m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n v="7"/>
    <m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n v="9"/>
    <m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0"/>
    <s v="No Deposit"/>
    <n v="14"/>
    <m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n v="9"/>
    <m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n v="8"/>
    <m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n v="0"/>
    <s v="No Deposit"/>
    <n v="52"/>
    <m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9"/>
    <m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n v="2"/>
    <s v="No Deposit"/>
    <m/>
    <m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n v="9"/>
    <m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9"/>
    <m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n v="9"/>
    <m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n v="0"/>
    <s v="No Deposit"/>
    <n v="9"/>
    <m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n v="9"/>
    <m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n v="0"/>
    <s v="No Deposit"/>
    <m/>
    <m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n v="0"/>
    <s v="No Deposit"/>
    <n v="6"/>
    <m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n v="0"/>
    <s v="No Deposit"/>
    <n v="9"/>
    <m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n v="0"/>
    <s v="No Deposit"/>
    <n v="86"/>
    <m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n v="14"/>
    <m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n v="14"/>
    <m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138"/>
    <m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n v="138"/>
    <m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n v="14"/>
    <m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42"/>
    <m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m/>
    <m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9"/>
    <m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n v="52"/>
    <m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n v="42"/>
    <m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n v="9"/>
    <m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n v="7"/>
    <m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n v="0"/>
    <s v="No Deposit"/>
    <n v="27"/>
    <m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m/>
    <m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n v="152"/>
    <m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n v="2"/>
    <s v="No Deposit"/>
    <n v="425"/>
    <m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n v="0"/>
    <s v="No Deposit"/>
    <n v="16"/>
    <m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n v="262"/>
    <m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n v="9"/>
    <m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n v="9"/>
    <m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n v="83"/>
    <m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n v="9"/>
    <m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n v="0"/>
    <s v="No Deposit"/>
    <n v="14"/>
    <m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n v="1"/>
    <s v="No Deposit"/>
    <n v="14"/>
    <m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n v="0"/>
    <s v="No Deposit"/>
    <n v="9"/>
    <m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n v="9"/>
    <m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n v="1"/>
    <s v="No Deposit"/>
    <n v="9"/>
    <m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n v="0"/>
    <s v="No Deposit"/>
    <n v="9"/>
    <m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n v="14"/>
    <m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n v="0"/>
    <s v="No Deposit"/>
    <n v="14"/>
    <m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n v="0"/>
    <s v="No Deposit"/>
    <n v="9"/>
    <m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n v="7"/>
    <m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27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n v="8"/>
    <m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n v="0"/>
    <s v="No Deposit"/>
    <n v="27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n v="9"/>
    <m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n v="9"/>
    <m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n v="0"/>
    <s v="No Deposit"/>
    <n v="138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9"/>
    <m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n v="9"/>
    <m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n v="0"/>
    <s v="No Deposit"/>
    <n v="9"/>
    <m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n v="1"/>
    <s v="No Deposit"/>
    <n v="9"/>
    <m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n v="0"/>
    <s v="No Deposit"/>
    <n v="14"/>
    <m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n v="0"/>
    <s v="No Deposit"/>
    <n v="9"/>
    <m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m/>
    <m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n v="0"/>
    <s v="No Deposit"/>
    <n v="9"/>
    <m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14"/>
    <m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n v="9"/>
    <m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n v="0"/>
    <s v="No Deposit"/>
    <n v="9"/>
    <m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n v="9"/>
    <m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n v="9"/>
    <m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n v="9"/>
    <m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n v="394"/>
    <m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n v="7"/>
    <m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38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n v="7"/>
    <m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n v="138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n v="9"/>
    <m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14"/>
    <m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42"/>
    <m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42"/>
    <m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n v="9"/>
    <m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n v="9"/>
    <m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n v="0"/>
    <s v="No Deposit"/>
    <m/>
    <m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n v="0"/>
    <s v="No Deposit"/>
    <n v="7"/>
    <m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n v="9"/>
    <m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n v="9"/>
    <m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n v="9"/>
    <m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n v="0"/>
    <s v="No Deposit"/>
    <m/>
    <m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n v="0"/>
    <s v="No Deposit"/>
    <n v="14"/>
    <m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n v="14"/>
    <m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n v="85"/>
    <m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n v="14"/>
    <m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n v="7"/>
    <m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n v="152"/>
    <m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m/>
    <n v="4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n v="0"/>
    <s v="No Deposit"/>
    <n v="7"/>
    <m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n v="0"/>
    <s v="No Deposit"/>
    <n v="9"/>
    <m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n v="0"/>
    <s v="No Deposit"/>
    <m/>
    <n v="91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m/>
    <n v="91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n v="2"/>
    <s v="No Deposit"/>
    <n v="9"/>
    <m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n v="9"/>
    <m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n v="9"/>
    <m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n v="0"/>
    <s v="No Deposit"/>
    <m/>
    <m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n v="8"/>
    <m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n v="138"/>
    <m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85"/>
    <m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n v="85"/>
    <m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n v="0"/>
    <s v="No Deposit"/>
    <n v="7"/>
    <m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n v="83"/>
    <m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9"/>
    <m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n v="9"/>
    <m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n v="14"/>
    <m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n v="14"/>
    <m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n v="0"/>
    <s v="No Deposit"/>
    <n v="9"/>
    <m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n v="0"/>
    <s v="No Deposit"/>
    <n v="9"/>
    <m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n v="9"/>
    <m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n v="9"/>
    <m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n v="9"/>
    <m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n v="0"/>
    <s v="No Deposit"/>
    <n v="9"/>
    <m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n v="9"/>
    <m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n v="0"/>
    <s v="No Deposit"/>
    <n v="9"/>
    <m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9"/>
    <m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n v="7"/>
    <m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n v="14"/>
    <m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n v="0"/>
    <s v="No Deposit"/>
    <n v="85"/>
    <m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n v="9"/>
    <m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n v="9"/>
    <m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n v="2"/>
    <s v="No Deposit"/>
    <n v="14"/>
    <m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n v="9"/>
    <m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n v="9"/>
    <m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n v="14"/>
    <m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n v="9"/>
    <m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n v="0"/>
    <s v="No Deposit"/>
    <n v="425"/>
    <m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m/>
    <m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n v="9"/>
    <m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n v="9"/>
    <m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n v="0"/>
    <s v="No Deposit"/>
    <n v="168"/>
    <m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n v="9"/>
    <m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n v="0"/>
    <s v="No Deposit"/>
    <n v="9"/>
    <m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n v="2"/>
    <s v="No Deposit"/>
    <n v="9"/>
    <m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n v="14"/>
    <m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n v="1"/>
    <s v="No Deposit"/>
    <n v="14"/>
    <m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n v="1"/>
    <s v="No Deposit"/>
    <m/>
    <n v="4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n v="0"/>
    <s v="No Deposit"/>
    <n v="132"/>
    <m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n v="132"/>
    <m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n v="14"/>
    <m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n v="1"/>
    <s v="No Deposit"/>
    <n v="14"/>
    <m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n v="0"/>
    <s v="No Deposit"/>
    <n v="9"/>
    <m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m/>
    <m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m/>
    <m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9"/>
    <m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9"/>
    <m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n v="0"/>
    <s v="No Deposit"/>
    <n v="9"/>
    <m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n v="14"/>
    <m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n v="0"/>
    <s v="No Deposit"/>
    <n v="9"/>
    <m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n v="85"/>
    <m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n v="152"/>
    <m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n v="9"/>
    <m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n v="0"/>
    <s v="No Deposit"/>
    <n v="9"/>
    <m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n v="9"/>
    <m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n v="28"/>
    <m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n v="0"/>
    <s v="No Deposit"/>
    <n v="28"/>
    <m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n v="0"/>
    <s v="No Deposit"/>
    <n v="42"/>
    <m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n v="9"/>
    <m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n v="27"/>
    <m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n v="0"/>
    <s v="No Deposit"/>
    <n v="27"/>
    <m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n v="27"/>
    <m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n v="9"/>
    <m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n v="0"/>
    <s v="No Deposit"/>
    <n v="9"/>
    <m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n v="0"/>
    <s v="No Deposit"/>
    <n v="9"/>
    <m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n v="0"/>
    <s v="No Deposit"/>
    <n v="14"/>
    <m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n v="7"/>
    <m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n v="0"/>
    <s v="No Deposit"/>
    <n v="7"/>
    <m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n v="0"/>
    <s v="No Deposit"/>
    <n v="9"/>
    <m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n v="0"/>
    <s v="No Deposit"/>
    <n v="9"/>
    <m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9"/>
    <m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n v="9"/>
    <m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229"/>
    <m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n v="9"/>
    <m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n v="229"/>
    <m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n v="229"/>
    <m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n v="229"/>
    <m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n v="9"/>
    <m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n v="9"/>
    <m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n v="0"/>
    <s v="No Deposit"/>
    <n v="7"/>
    <m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n v="9"/>
    <m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n v="0"/>
    <s v="No Deposit"/>
    <n v="9"/>
    <m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n v="9"/>
    <m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n v="0"/>
    <s v="No Deposit"/>
    <n v="86"/>
    <m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n v="9"/>
    <m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n v="9"/>
    <m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n v="83"/>
    <m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n v="0"/>
    <s v="No Deposit"/>
    <n v="159"/>
    <m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m/>
    <m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n v="9"/>
    <m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n v="0"/>
    <s v="No Deposit"/>
    <n v="9"/>
    <m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n v="0"/>
    <s v="No Deposit"/>
    <n v="9"/>
    <m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n v="0"/>
    <s v="No Deposit"/>
    <n v="7"/>
    <m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n v="0"/>
    <s v="No Deposit"/>
    <n v="7"/>
    <m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168"/>
    <m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n v="9"/>
    <m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m/>
    <m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n v="394"/>
    <m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n v="1"/>
    <s v="No Deposit"/>
    <n v="394"/>
    <m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n v="14"/>
    <m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n v="0"/>
    <s v="No Deposit"/>
    <n v="9"/>
    <m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n v="9"/>
    <m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n v="394"/>
    <m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n v="0"/>
    <s v="No Deposit"/>
    <n v="394"/>
    <m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9"/>
    <m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n v="9"/>
    <m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n v="9"/>
    <m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m/>
    <m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n v="1"/>
    <s v="No Deposit"/>
    <m/>
    <m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n v="7"/>
    <m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n v="9"/>
    <m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n v="9"/>
    <m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n v="0"/>
    <s v="No Deposit"/>
    <n v="7"/>
    <m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n v="1"/>
    <s v="No Deposit"/>
    <n v="9"/>
    <m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n v="1"/>
    <s v="No Deposit"/>
    <n v="9"/>
    <m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n v="9"/>
    <m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n v="1"/>
    <s v="No Deposit"/>
    <n v="14"/>
    <m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n v="2"/>
    <m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n v="9"/>
    <m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n v="0"/>
    <s v="No Deposit"/>
    <n v="9"/>
    <m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n v="9"/>
    <m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n v="0"/>
    <s v="No Deposit"/>
    <n v="14"/>
    <m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n v="7"/>
    <m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n v="9"/>
    <m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n v="262"/>
    <m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m/>
    <m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n v="159"/>
    <m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85"/>
    <m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n v="9"/>
    <m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n v="0"/>
    <s v="No Deposit"/>
    <n v="9"/>
    <m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n v="9"/>
    <m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m/>
    <m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n v="9"/>
    <m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n v="0"/>
    <s v="No Deposit"/>
    <m/>
    <m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n v="0"/>
    <s v="No Deposit"/>
    <m/>
    <m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n v="3"/>
    <s v="No Deposit"/>
    <n v="14"/>
    <m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n v="1"/>
    <s v="No Deposit"/>
    <n v="14"/>
    <m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n v="14"/>
    <m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n v="0"/>
    <s v="No Deposit"/>
    <n v="9"/>
    <m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n v="9"/>
    <m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n v="7"/>
    <m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n v="9"/>
    <m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n v="0"/>
    <s v="No Deposit"/>
    <n v="7"/>
    <m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n v="0"/>
    <s v="No Deposit"/>
    <n v="14"/>
    <m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n v="8"/>
    <m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n v="0"/>
    <s v="No Deposit"/>
    <n v="9"/>
    <m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n v="9"/>
    <m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n v="1"/>
    <s v="No Deposit"/>
    <n v="9"/>
    <m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n v="9"/>
    <m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n v="0"/>
    <s v="No Deposit"/>
    <n v="9"/>
    <m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n v="0"/>
    <s v="No Deposit"/>
    <n v="9"/>
    <m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n v="1"/>
    <s v="No Deposit"/>
    <m/>
    <m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n v="9"/>
    <m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9"/>
    <m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n v="9"/>
    <m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n v="0"/>
    <s v="No Deposit"/>
    <n v="16"/>
    <m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16"/>
    <m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n v="9"/>
    <m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n v="0"/>
    <s v="No Deposit"/>
    <n v="9"/>
    <m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n v="9"/>
    <m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n v="0"/>
    <s v="No Deposit"/>
    <n v="14"/>
    <m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n v="9"/>
    <m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n v="0"/>
    <s v="No Deposit"/>
    <n v="9"/>
    <m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n v="9"/>
    <m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n v="14"/>
    <m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n v="0"/>
    <s v="No Deposit"/>
    <n v="9"/>
    <m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n v="9"/>
    <m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n v="1"/>
    <s v="No Deposit"/>
    <n v="9"/>
    <m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n v="9"/>
    <m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m/>
    <m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n v="9"/>
    <m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n v="0"/>
    <s v="No Deposit"/>
    <n v="9"/>
    <m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8"/>
    <m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n v="9"/>
    <m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n v="9"/>
    <m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n v="0"/>
    <s v="No Deposit"/>
    <n v="52"/>
    <m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n v="9"/>
    <m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n v="9"/>
    <m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m/>
    <m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n v="9"/>
    <m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n v="14"/>
    <m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m/>
    <m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n v="9"/>
    <m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n v="0"/>
    <s v="No Deposit"/>
    <n v="195"/>
    <m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n v="7"/>
    <m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n v="9"/>
    <m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n v="85"/>
    <m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n v="9"/>
    <m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n v="0"/>
    <s v="No Deposit"/>
    <n v="14"/>
    <m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n v="9"/>
    <m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n v="85"/>
    <m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n v="14"/>
    <m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n v="9"/>
    <m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n v="0"/>
    <s v="No Deposit"/>
    <n v="9"/>
    <m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n v="9"/>
    <m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n v="9"/>
    <m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85"/>
    <m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n v="7"/>
    <m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n v="9"/>
    <m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n v="9"/>
    <m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n v="2"/>
    <s v="No Deposit"/>
    <n v="9"/>
    <m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9"/>
    <m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n v="0"/>
    <s v="No Deposit"/>
    <n v="9"/>
    <m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n v="9"/>
    <m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n v="0"/>
    <s v="No Deposit"/>
    <n v="7"/>
    <m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n v="152"/>
    <m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449"/>
    <m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n v="14"/>
    <m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n v="7"/>
    <m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449"/>
    <m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n v="85"/>
    <m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n v="2"/>
    <s v="No Deposit"/>
    <m/>
    <m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n v="14"/>
    <m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n v="9"/>
    <m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n v="9"/>
    <m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n v="0"/>
    <s v="No Deposit"/>
    <n v="9"/>
    <m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n v="0"/>
    <s v="No Deposit"/>
    <n v="9"/>
    <m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n v="9"/>
    <m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7"/>
    <m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n v="9"/>
    <m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n v="83"/>
    <m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n v="0"/>
    <s v="No Deposit"/>
    <n v="229"/>
    <m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n v="0"/>
    <s v="No Deposit"/>
    <n v="9"/>
    <m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n v="0"/>
    <s v="No Deposit"/>
    <n v="9"/>
    <m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n v="9"/>
    <m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n v="2"/>
    <s v="No Deposit"/>
    <n v="9"/>
    <m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n v="9"/>
    <m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n v="9"/>
    <m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n v="0"/>
    <s v="No Deposit"/>
    <n v="9"/>
    <m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9"/>
    <m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9"/>
    <m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168"/>
    <m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n v="9"/>
    <m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n v="9"/>
    <m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n v="9"/>
    <m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n v="0"/>
    <s v="No Deposit"/>
    <n v="9"/>
    <m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n v="7"/>
    <m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n v="9"/>
    <m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n v="0"/>
    <s v="No Deposit"/>
    <n v="9"/>
    <m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n v="1"/>
    <s v="No Deposit"/>
    <n v="9"/>
    <m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n v="9"/>
    <m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n v="0"/>
    <s v="No Deposit"/>
    <n v="9"/>
    <m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n v="9"/>
    <m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n v="229"/>
    <m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n v="0"/>
    <s v="No Deposit"/>
    <n v="7"/>
    <m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n v="229"/>
    <m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n v="152"/>
    <m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n v="14"/>
    <m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n v="0"/>
    <s v="No Deposit"/>
    <n v="168"/>
    <m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n v="9"/>
    <m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n v="28"/>
    <m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n v="9"/>
    <m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n v="0"/>
    <s v="No Deposit"/>
    <n v="14"/>
    <m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n v="3"/>
    <s v="No Deposit"/>
    <n v="9"/>
    <m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n v="0"/>
    <s v="No Deposit"/>
    <n v="8"/>
    <m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n v="0"/>
    <s v="No Deposit"/>
    <n v="9"/>
    <m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n v="0"/>
    <s v="No Deposit"/>
    <n v="9"/>
    <m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n v="0"/>
    <s v="No Deposit"/>
    <n v="14"/>
    <m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n v="42"/>
    <m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n v="9"/>
    <m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n v="0"/>
    <s v="No Deposit"/>
    <n v="14"/>
    <m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n v="14"/>
    <m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n v="9"/>
    <m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n v="1"/>
    <s v="No Deposit"/>
    <n v="20"/>
    <m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n v="14"/>
    <m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n v="0"/>
    <s v="No Deposit"/>
    <n v="7"/>
    <m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n v="14"/>
    <m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n v="0"/>
    <s v="No Deposit"/>
    <n v="9"/>
    <m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n v="9"/>
    <m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n v="1"/>
    <s v="No Deposit"/>
    <n v="159"/>
    <m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n v="9"/>
    <m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n v="1"/>
    <s v="No Deposit"/>
    <n v="9"/>
    <m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n v="14"/>
    <m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n v="5"/>
    <s v="No Deposit"/>
    <n v="9"/>
    <m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n v="9"/>
    <m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n v="1"/>
    <s v="No Deposit"/>
    <n v="14"/>
    <m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n v="0"/>
    <s v="No Deposit"/>
    <n v="9"/>
    <m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n v="1"/>
    <s v="No Deposit"/>
    <n v="9"/>
    <m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83"/>
    <m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n v="83"/>
    <m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n v="9"/>
    <m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n v="0"/>
    <s v="No Deposit"/>
    <n v="394"/>
    <m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n v="159"/>
    <m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n v="1"/>
    <s v="No Deposit"/>
    <n v="159"/>
    <m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n v="0"/>
    <s v="No Deposit"/>
    <n v="9"/>
    <m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n v="0"/>
    <s v="No Deposit"/>
    <n v="9"/>
    <m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n v="0"/>
    <s v="No Deposit"/>
    <n v="9"/>
    <m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n v="9"/>
    <m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n v="9"/>
    <m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n v="9"/>
    <m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n v="0"/>
    <s v="No Deposit"/>
    <n v="9"/>
    <m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n v="5"/>
    <s v="No Deposit"/>
    <n v="9"/>
    <m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n v="0"/>
    <s v="No Deposit"/>
    <n v="9"/>
    <m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9"/>
    <m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m/>
    <m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n v="1"/>
    <s v="No Deposit"/>
    <m/>
    <m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n v="0"/>
    <s v="No Deposit"/>
    <n v="9"/>
    <m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n v="0"/>
    <s v="No Deposit"/>
    <n v="9"/>
    <m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n v="9"/>
    <m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n v="9"/>
    <m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n v="3"/>
    <m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n v="9"/>
    <m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n v="1"/>
    <s v="No Deposit"/>
    <n v="14"/>
    <m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n v="0"/>
    <s v="No Deposit"/>
    <n v="9"/>
    <m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n v="9"/>
    <m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n v="9"/>
    <m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1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n v="28"/>
    <m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m/>
    <m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m/>
    <m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n v="9"/>
    <m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n v="9"/>
    <m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n v="0"/>
    <s v="No Deposit"/>
    <n v="9"/>
    <m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m/>
    <n v="4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n v="85"/>
    <m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n v="14"/>
    <m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n v="9"/>
    <m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n v="0"/>
    <s v="No Deposit"/>
    <n v="22"/>
    <m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22"/>
    <m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n v="9"/>
    <m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423"/>
    <m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n v="1"/>
    <s v="No Deposit"/>
    <n v="14"/>
    <m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n v="14"/>
    <m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m/>
    <m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n v="0"/>
    <s v="No Deposit"/>
    <n v="9"/>
    <m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n v="0"/>
    <s v="No Deposit"/>
    <n v="9"/>
    <m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n v="0"/>
    <s v="No Deposit"/>
    <n v="9"/>
    <m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n v="0"/>
    <s v="No Deposit"/>
    <n v="8"/>
    <m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8"/>
    <m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n v="9"/>
    <m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n v="0"/>
    <s v="No Deposit"/>
    <m/>
    <m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n v="9"/>
    <m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n v="0"/>
    <s v="No Deposit"/>
    <n v="14"/>
    <m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n v="9"/>
    <m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n v="1"/>
    <s v="No Deposit"/>
    <n v="14"/>
    <m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n v="0"/>
    <s v="No Deposit"/>
    <n v="14"/>
    <m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n v="0"/>
    <s v="No Deposit"/>
    <n v="8"/>
    <m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n v="0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n v="14"/>
    <m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n v="2"/>
    <s v="No Deposit"/>
    <n v="9"/>
    <m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14"/>
    <m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n v="9"/>
    <m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n v="0"/>
    <s v="No Deposit"/>
    <n v="14"/>
    <m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n v="0"/>
    <s v="No Deposit"/>
    <n v="9"/>
    <m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n v="0"/>
    <s v="No Deposit"/>
    <n v="89"/>
    <m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n v="14"/>
    <m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n v="0"/>
    <s v="No Deposit"/>
    <n v="9"/>
    <m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n v="423"/>
    <m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n v="79"/>
    <m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n v="9"/>
    <m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2"/>
    <s v="No Deposit"/>
    <n v="9"/>
    <m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n v="9"/>
    <m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n v="0"/>
    <s v="No Deposit"/>
    <n v="83"/>
    <m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7"/>
    <m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n v="7"/>
    <m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n v="229"/>
    <m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n v="9"/>
    <m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9"/>
    <m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n v="0"/>
    <s v="No Deposit"/>
    <n v="9"/>
    <m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n v="9"/>
    <m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n v="0"/>
    <s v="No Deposit"/>
    <n v="9"/>
    <m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8"/>
    <m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8"/>
    <m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n v="0"/>
    <s v="No Deposit"/>
    <n v="9"/>
    <m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n v="0"/>
    <s v="No Deposit"/>
    <n v="14"/>
    <m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n v="85"/>
    <m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n v="7"/>
    <m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n v="0"/>
    <s v="No Deposit"/>
    <n v="14"/>
    <m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n v="0"/>
    <s v="No Deposit"/>
    <n v="14"/>
    <m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n v="9"/>
    <m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n v="14"/>
    <m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n v="0"/>
    <s v="No Deposit"/>
    <n v="9"/>
    <m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n v="0"/>
    <s v="No Deposit"/>
    <n v="14"/>
    <m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n v="0"/>
    <s v="No Deposit"/>
    <n v="9"/>
    <m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n v="2"/>
    <s v="No Deposit"/>
    <n v="9"/>
    <m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n v="229"/>
    <m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n v="9"/>
    <m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85"/>
    <m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n v="52"/>
    <m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n v="0"/>
    <s v="No Deposit"/>
    <n v="9"/>
    <m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85"/>
    <m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n v="168"/>
    <m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n v="9"/>
    <m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n v="14"/>
    <m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n v="159"/>
    <m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n v="1"/>
    <s v="No Deposit"/>
    <n v="9"/>
    <m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n v="1"/>
    <s v="No Deposit"/>
    <n v="9"/>
    <m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n v="9"/>
    <m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n v="9"/>
    <m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n v="0"/>
    <s v="No Deposit"/>
    <n v="14"/>
    <m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n v="0"/>
    <s v="No Deposit"/>
    <n v="14"/>
    <m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n v="2"/>
    <s v="No Deposit"/>
    <n v="9"/>
    <m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n v="42"/>
    <m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n v="9"/>
    <m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n v="0"/>
    <s v="No Deposit"/>
    <n v="9"/>
    <m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n v="1"/>
    <s v="No Deposit"/>
    <n v="9"/>
    <m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n v="0"/>
    <s v="No Deposit"/>
    <n v="168"/>
    <m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n v="9"/>
    <m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n v="0"/>
    <s v="No Deposit"/>
    <n v="9"/>
    <m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n v="1"/>
    <s v="No Deposit"/>
    <m/>
    <n v="485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n v="0"/>
    <s v="No Deposit"/>
    <n v="22"/>
    <m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n v="0"/>
    <s v="No Deposit"/>
    <n v="9"/>
    <m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n v="0"/>
    <s v="No Deposit"/>
    <n v="14"/>
    <m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n v="0"/>
    <s v="No Deposit"/>
    <n v="9"/>
    <m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7"/>
    <m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n v="7"/>
    <m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n v="0"/>
    <s v="No Deposit"/>
    <n v="7"/>
    <m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9"/>
    <m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n v="9"/>
    <m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n v="9"/>
    <m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n v="9"/>
    <m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14"/>
    <m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n v="9"/>
    <m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n v="14"/>
    <m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n v="0"/>
    <s v="No Deposit"/>
    <n v="9"/>
    <m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n v="9"/>
    <m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83"/>
    <m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m/>
    <m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n v="9"/>
    <m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n v="1"/>
    <s v="No Deposit"/>
    <n v="9"/>
    <m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n v="1"/>
    <s v="No Deposit"/>
    <m/>
    <m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n v="0"/>
    <s v="No Deposit"/>
    <n v="14"/>
    <m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n v="0"/>
    <s v="No Deposit"/>
    <n v="9"/>
    <m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n v="27"/>
    <m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9"/>
    <m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n v="9"/>
    <m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n v="9"/>
    <m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n v="9"/>
    <m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n v="9"/>
    <m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n v="0"/>
    <s v="No Deposit"/>
    <n v="9"/>
    <m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n v="8"/>
    <m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n v="14"/>
    <m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n v="0"/>
    <s v="No Deposit"/>
    <n v="9"/>
    <m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n v="28"/>
    <m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n v="1"/>
    <s v="No Deposit"/>
    <n v="9"/>
    <m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n v="0"/>
    <s v="No Deposit"/>
    <n v="9"/>
    <m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n v="0"/>
    <s v="No Deposit"/>
    <n v="9"/>
    <m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n v="0"/>
    <s v="No Deposit"/>
    <n v="9"/>
    <m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n v="0"/>
    <s v="No Deposit"/>
    <n v="28"/>
    <m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m/>
    <n v="14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n v="0"/>
    <s v="No Deposit"/>
    <n v="14"/>
    <m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n v="1"/>
    <s v="No Deposit"/>
    <n v="9"/>
    <m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n v="1"/>
    <s v="No Deposit"/>
    <n v="9"/>
    <m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n v="14"/>
    <m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n v="9"/>
    <m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n v="9"/>
    <m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n v="0"/>
    <s v="No Deposit"/>
    <n v="9"/>
    <m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n v="0"/>
    <s v="No Deposit"/>
    <m/>
    <m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n v="1"/>
    <s v="No Deposit"/>
    <n v="9"/>
    <m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n v="14"/>
    <m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n v="28"/>
    <m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n v="0"/>
    <s v="No Deposit"/>
    <n v="9"/>
    <m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n v="0"/>
    <s v="No Deposit"/>
    <n v="14"/>
    <m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n v="0"/>
    <s v="No Deposit"/>
    <n v="85"/>
    <m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n v="9"/>
    <m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n v="1"/>
    <s v="No Deposit"/>
    <n v="9"/>
    <m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n v="0"/>
    <s v="No Deposit"/>
    <n v="9"/>
    <m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n v="0"/>
    <s v="No Deposit"/>
    <m/>
    <m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n v="1"/>
    <s v="No Deposit"/>
    <n v="9"/>
    <m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n v="0"/>
    <s v="No Deposit"/>
    <n v="21"/>
    <m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n v="9"/>
    <m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7"/>
    <m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n v="9"/>
    <m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n v="0"/>
    <s v="No Deposit"/>
    <n v="28"/>
    <m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n v="8"/>
    <m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n v="9"/>
    <m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2"/>
    <m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n v="9"/>
    <m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n v="22"/>
    <m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n v="9"/>
    <m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38"/>
    <m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n v="14"/>
    <m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n v="9"/>
    <m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n v="0"/>
    <s v="No Deposit"/>
    <n v="9"/>
    <m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n v="14"/>
    <m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n v="14"/>
    <m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n v="7"/>
    <m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9"/>
    <m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n v="159"/>
    <m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n v="0"/>
    <s v="No Deposit"/>
    <n v="14"/>
    <m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14"/>
    <m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85"/>
    <m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n v="42"/>
    <m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7"/>
    <m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n v="9"/>
    <m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n v="9"/>
    <m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m/>
    <m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n v="2"/>
    <s v="No Deposit"/>
    <n v="14"/>
    <m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n v="168"/>
    <m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n v="0"/>
    <s v="No Deposit"/>
    <n v="354"/>
    <m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9"/>
    <m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n v="14"/>
    <m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n v="9"/>
    <m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n v="9"/>
    <m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n v="14"/>
    <m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n v="0"/>
    <s v="No Deposit"/>
    <n v="9"/>
    <m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42"/>
    <m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n v="168"/>
    <m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n v="0"/>
    <s v="No Deposit"/>
    <n v="9"/>
    <m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n v="14"/>
    <m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n v="14"/>
    <m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n v="0"/>
    <s v="No Deposit"/>
    <m/>
    <m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n v="85"/>
    <m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n v="9"/>
    <m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9"/>
    <m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n v="0"/>
    <s v="No Deposit"/>
    <n v="9"/>
    <m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n v="0"/>
    <s v="No Deposit"/>
    <n v="83"/>
    <m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m/>
    <m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n v="0"/>
    <s v="No Deposit"/>
    <n v="9"/>
    <m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n v="85"/>
    <m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n v="9"/>
    <m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n v="0"/>
    <s v="No Deposit"/>
    <n v="9"/>
    <m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n v="9"/>
    <m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n v="0"/>
    <s v="No Deposit"/>
    <n v="121"/>
    <m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n v="9"/>
    <m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n v="0"/>
    <s v="No Deposit"/>
    <n v="85"/>
    <m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n v="159"/>
    <m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n v="1"/>
    <s v="No Deposit"/>
    <n v="16"/>
    <m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n v="9"/>
    <m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n v="0"/>
    <s v="No Deposit"/>
    <n v="42"/>
    <m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14"/>
    <m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n v="79"/>
    <m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n v="0"/>
    <s v="No Deposit"/>
    <n v="3"/>
    <m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n v="9"/>
    <m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n v="2"/>
    <s v="No Deposit"/>
    <n v="9"/>
    <m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n v="9"/>
    <m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n v="9"/>
    <m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n v="0"/>
    <s v="No Deposit"/>
    <n v="9"/>
    <m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n v="14"/>
    <m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n v="98"/>
    <m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n v="0"/>
    <s v="No Deposit"/>
    <n v="83"/>
    <m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n v="0"/>
    <s v="No Deposit"/>
    <n v="9"/>
    <m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n v="1"/>
    <s v="No Deposit"/>
    <n v="9"/>
    <m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n v="1"/>
    <s v="No Deposit"/>
    <n v="9"/>
    <m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n v="9"/>
    <m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7"/>
    <m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n v="14"/>
    <m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m/>
    <m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n v="0"/>
    <s v="No Deposit"/>
    <n v="42"/>
    <m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n v="9"/>
    <m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n v="0"/>
    <s v="No Deposit"/>
    <n v="9"/>
    <m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n v="0"/>
    <s v="No Deposit"/>
    <n v="168"/>
    <m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n v="16"/>
    <m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n v="1"/>
    <s v="No Deposit"/>
    <n v="9"/>
    <m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n v="1"/>
    <s v="No Deposit"/>
    <n v="9"/>
    <m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n v="0"/>
    <s v="No Deposit"/>
    <n v="14"/>
    <m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n v="9"/>
    <m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n v="9"/>
    <m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168"/>
    <m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n v="14"/>
    <m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n v="0"/>
    <s v="No Deposit"/>
    <m/>
    <m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168"/>
    <m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n v="14"/>
    <m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n v="0"/>
    <s v="No Deposit"/>
    <n v="9"/>
    <m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n v="9"/>
    <m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n v="9"/>
    <m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n v="0"/>
    <s v="No Deposit"/>
    <n v="132"/>
    <m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n v="132"/>
    <m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28"/>
    <m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n v="52"/>
    <m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n v="9"/>
    <m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n v="0"/>
    <s v="No Deposit"/>
    <n v="152"/>
    <m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n v="9"/>
    <m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n v="1"/>
    <s v="No Deposit"/>
    <n v="7"/>
    <m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n v="0"/>
    <s v="No Deposit"/>
    <n v="16"/>
    <m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n v="98"/>
    <m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83"/>
    <m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n v="16"/>
    <m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n v="9"/>
    <m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n v="9"/>
    <m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n v="0"/>
    <s v="No Deposit"/>
    <n v="7"/>
    <m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n v="168"/>
    <m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n v="0"/>
    <s v="No Deposit"/>
    <n v="168"/>
    <m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n v="9"/>
    <m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n v="98"/>
    <m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n v="0"/>
    <s v="No Deposit"/>
    <m/>
    <m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6"/>
    <m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n v="1"/>
    <s v="No Deposit"/>
    <n v="98"/>
    <m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n v="9"/>
    <m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n v="168"/>
    <m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n v="2"/>
    <s v="No Deposit"/>
    <n v="9"/>
    <m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n v="0"/>
    <s v="No Deposit"/>
    <n v="9"/>
    <m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n v="0"/>
    <s v="No Deposit"/>
    <n v="9"/>
    <m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n v="0"/>
    <s v="No Deposit"/>
    <n v="9"/>
    <m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n v="98"/>
    <m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n v="0"/>
    <s v="No Deposit"/>
    <n v="28"/>
    <m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n v="152"/>
    <m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n v="7"/>
    <m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n v="0"/>
    <s v="No Deposit"/>
    <n v="85"/>
    <m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n v="0"/>
    <s v="No Deposit"/>
    <n v="9"/>
    <m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9"/>
    <m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n v="0"/>
    <s v="No Deposit"/>
    <n v="28"/>
    <m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n v="14"/>
    <m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n v="0"/>
    <s v="No Deposit"/>
    <n v="310"/>
    <m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n v="0"/>
    <s v="No Deposit"/>
    <n v="7"/>
    <m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7"/>
    <m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n v="7"/>
    <m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n v="9"/>
    <m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n v="0"/>
    <s v="No Deposit"/>
    <n v="6"/>
    <m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n v="2"/>
    <s v="No Deposit"/>
    <n v="14"/>
    <m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n v="138"/>
    <m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n v="0"/>
    <s v="No Deposit"/>
    <n v="16"/>
    <m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n v="310"/>
    <m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n v="0"/>
    <s v="No Deposit"/>
    <n v="9"/>
    <m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n v="98"/>
    <m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n v="0"/>
    <s v="No Deposit"/>
    <n v="262"/>
    <m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n v="262"/>
    <m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n v="98"/>
    <m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n v="7"/>
    <s v="No Deposit"/>
    <n v="98"/>
    <m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n v="98"/>
    <m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n v="7"/>
    <m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n v="0"/>
    <s v="No Deposit"/>
    <n v="168"/>
    <m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n v="152"/>
    <m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n v="98"/>
    <m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n v="0"/>
    <s v="No Deposit"/>
    <n v="168"/>
    <m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n v="6"/>
    <m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6"/>
    <m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n v="98"/>
    <m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n v="1"/>
    <s v="No Deposit"/>
    <n v="9"/>
    <m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n v="9"/>
    <m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n v="1"/>
    <s v="No Deposit"/>
    <n v="9"/>
    <m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n v="0"/>
    <s v="No Deposit"/>
    <n v="27"/>
    <m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n v="98"/>
    <m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n v="0"/>
    <s v="No Deposit"/>
    <n v="9"/>
    <m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7"/>
    <m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n v="14"/>
    <m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n v="14"/>
    <m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n v="2"/>
    <s v="No Deposit"/>
    <n v="9"/>
    <m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394"/>
    <m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22"/>
    <m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n v="0"/>
    <s v="No Deposit"/>
    <n v="14"/>
    <m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n v="168"/>
    <m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n v="9"/>
    <m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n v="394"/>
    <m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n v="0"/>
    <s v="No Deposit"/>
    <n v="28"/>
    <m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n v="0"/>
    <s v="No Deposit"/>
    <n v="98"/>
    <m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n v="14"/>
    <m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n v="14"/>
    <m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n v="14"/>
    <m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n v="0"/>
    <s v="No Deposit"/>
    <n v="9"/>
    <m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n v="0"/>
    <s v="No Deposit"/>
    <n v="22"/>
    <m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n v="159"/>
    <m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n v="1"/>
    <s v="No Deposit"/>
    <n v="9"/>
    <m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n v="9"/>
    <m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n v="9"/>
    <m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n v="9"/>
    <m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9"/>
    <m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n v="9"/>
    <m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n v="0"/>
    <s v="No Deposit"/>
    <n v="394"/>
    <m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n v="14"/>
    <m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n v="0"/>
    <s v="No Deposit"/>
    <n v="14"/>
    <m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n v="2"/>
    <s v="No Deposit"/>
    <n v="14"/>
    <m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n v="9"/>
    <m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n v="98"/>
    <m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n v="9"/>
    <m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n v="0"/>
    <s v="No Deposit"/>
    <n v="42"/>
    <m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n v="9"/>
    <m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n v="98"/>
    <m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n v="9"/>
    <m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n v="3"/>
    <s v="No Deposit"/>
    <n v="98"/>
    <m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n v="1"/>
    <s v="No Deposit"/>
    <n v="10"/>
    <m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n v="1"/>
    <s v="No Deposit"/>
    <n v="22"/>
    <m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n v="0"/>
    <s v="No Deposit"/>
    <n v="9"/>
    <m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n v="9"/>
    <m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7"/>
    <m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n v="9"/>
    <m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n v="0"/>
    <s v="No Deposit"/>
    <n v="9"/>
    <m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n v="9"/>
    <m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n v="0"/>
    <s v="No Deposit"/>
    <n v="9"/>
    <m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132"/>
    <m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n v="98"/>
    <m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n v="7"/>
    <m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n v="85"/>
    <m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n v="0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n v="2"/>
    <s v="No Deposit"/>
    <n v="9"/>
    <m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9"/>
    <m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n v="9"/>
    <m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n v="168"/>
    <m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n v="3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n v="9"/>
    <m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n v="0"/>
    <s v="No Deposit"/>
    <n v="7"/>
    <m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n v="0"/>
    <s v="No Deposit"/>
    <n v="14"/>
    <m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n v="9"/>
    <m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n v="0"/>
    <s v="No Deposit"/>
    <n v="9"/>
    <m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n v="2"/>
    <s v="No Deposit"/>
    <n v="9"/>
    <m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22"/>
    <m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n v="98"/>
    <m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n v="0"/>
    <s v="No Deposit"/>
    <n v="22"/>
    <m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n v="9"/>
    <m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n v="0"/>
    <s v="No Deposit"/>
    <n v="9"/>
    <m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n v="28"/>
    <m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n v="98"/>
    <m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n v="168"/>
    <m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n v="9"/>
    <m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n v="9"/>
    <m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9"/>
    <m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n v="0"/>
    <s v="No Deposit"/>
    <n v="14"/>
    <m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n v="0"/>
    <s v="No Deposit"/>
    <n v="9"/>
    <m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n v="0"/>
    <s v="No Deposit"/>
    <n v="6"/>
    <m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n v="7"/>
    <m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n v="0"/>
    <s v="No Deposit"/>
    <n v="7"/>
    <m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n v="0"/>
    <s v="No Deposit"/>
    <n v="83"/>
    <m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n v="0"/>
    <s v="No Deposit"/>
    <n v="16"/>
    <m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n v="1"/>
    <s v="No Deposit"/>
    <m/>
    <n v="485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n v="9"/>
    <m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n v="0"/>
    <s v="No Deposit"/>
    <n v="9"/>
    <m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n v="0"/>
    <s v="No Deposit"/>
    <n v="8"/>
    <m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n v="9"/>
    <m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n v="2"/>
    <s v="No Deposit"/>
    <n v="98"/>
    <m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n v="1"/>
    <s v="No Deposit"/>
    <n v="9"/>
    <m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n v="9"/>
    <m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n v="2"/>
    <s v="No Deposit"/>
    <n v="9"/>
    <m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n v="0"/>
    <s v="No Deposit"/>
    <n v="9"/>
    <m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n v="2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1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n v="2"/>
    <s v="No Deposit"/>
    <m/>
    <m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n v="0"/>
    <s v="No Deposit"/>
    <n v="8"/>
    <m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n v="0"/>
    <s v="No Deposit"/>
    <n v="9"/>
    <m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n v="168"/>
    <m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n v="0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n v="0"/>
    <s v="No Deposit"/>
    <n v="7"/>
    <m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n v="14"/>
    <m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14"/>
    <m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n v="0"/>
    <s v="No Deposit"/>
    <n v="28"/>
    <m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n v="0"/>
    <s v="No Deposit"/>
    <n v="9"/>
    <m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n v="98"/>
    <m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n v="14"/>
    <m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n v="423"/>
    <m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n v="0"/>
    <s v="No Deposit"/>
    <n v="98"/>
    <m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n v="1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3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n v="2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n v="0"/>
    <s v="No Deposit"/>
    <n v="85"/>
    <m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n v="157"/>
    <m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n v="147"/>
    <m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n v="8"/>
    <m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n v="0"/>
    <s v="No Deposit"/>
    <n v="9"/>
    <m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n v="147"/>
    <m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n v="14"/>
    <m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n v="0"/>
    <s v="No Deposit"/>
    <n v="14"/>
    <m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n v="3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n v="2"/>
    <s v="No Deposit"/>
    <n v="9"/>
    <m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n v="9"/>
    <m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n v="14"/>
    <m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n v="0"/>
    <s v="No Deposit"/>
    <n v="14"/>
    <m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n v="0"/>
    <s v="No Deposit"/>
    <n v="7"/>
    <m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n v="0"/>
    <s v="No Deposit"/>
    <n v="9"/>
    <m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n v="9"/>
    <m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n v="0"/>
    <s v="No Deposit"/>
    <m/>
    <m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14"/>
    <m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n v="0"/>
    <s v="No Deposit"/>
    <n v="168"/>
    <m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7"/>
    <m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n v="7"/>
    <m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7"/>
    <m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n v="2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n v="9"/>
    <m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n v="138"/>
    <m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n v="147"/>
    <m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n v="0"/>
    <s v="No Deposit"/>
    <n v="159"/>
    <m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n v="0"/>
    <s v="No Deposit"/>
    <n v="138"/>
    <m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n v="0"/>
    <s v="No Deposit"/>
    <n v="9"/>
    <m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n v="0"/>
    <s v="No Deposit"/>
    <n v="83"/>
    <m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n v="2"/>
    <s v="No Deposit"/>
    <n v="9"/>
    <m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n v="168"/>
    <m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m/>
    <m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n v="0"/>
    <s v="No Deposit"/>
    <n v="14"/>
    <m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0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n v="423"/>
    <m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n v="0"/>
    <s v="No Deposit"/>
    <n v="14"/>
    <m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n v="1"/>
    <s v="No Deposit"/>
    <n v="14"/>
    <m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n v="14"/>
    <m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n v="0"/>
    <s v="No Deposit"/>
    <n v="14"/>
    <m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n v="8"/>
    <m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n v="168"/>
    <m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n v="0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n v="0"/>
    <s v="No Deposit"/>
    <n v="9"/>
    <m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n v="9"/>
    <m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22"/>
    <m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n v="2"/>
    <s v="No Deposit"/>
    <n v="9"/>
    <m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n v="98"/>
    <m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n v="0"/>
    <s v="No Deposit"/>
    <n v="9"/>
    <m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n v="9"/>
    <m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n v="0"/>
    <s v="No Deposit"/>
    <n v="14"/>
    <m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m/>
    <m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n v="0"/>
    <s v="No Deposit"/>
    <n v="98"/>
    <m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n v="0"/>
    <s v="No Deposit"/>
    <n v="9"/>
    <m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n v="9"/>
    <m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n v="0"/>
    <s v="No Deposit"/>
    <n v="83"/>
    <m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n v="98"/>
    <m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n v="4"/>
    <s v="No Deposit"/>
    <n v="14"/>
    <m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n v="9"/>
    <m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n v="138"/>
    <m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n v="14"/>
    <m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n v="3"/>
    <s v="No Deposit"/>
    <n v="14"/>
    <m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n v="9"/>
    <m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n v="0"/>
    <s v="No Deposit"/>
    <n v="7"/>
    <m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7"/>
    <m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n v="9"/>
    <m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n v="98"/>
    <m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n v="9"/>
    <m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n v="9"/>
    <m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n v="83"/>
    <m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n v="0"/>
    <s v="No Deposit"/>
    <n v="9"/>
    <m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n v="0"/>
    <s v="No Deposit"/>
    <n v="9"/>
    <m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n v="7"/>
    <m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n v="14"/>
    <m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n v="9"/>
    <m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m/>
    <m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n v="2"/>
    <s v="No Deposit"/>
    <n v="9"/>
    <m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n v="14"/>
    <m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n v="14"/>
    <m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n v="9"/>
    <m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1"/>
    <s v="No Deposit"/>
    <n v="9"/>
    <m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n v="98"/>
    <m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n v="9"/>
    <m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n v="0"/>
    <s v="No Deposit"/>
    <n v="9"/>
    <m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n v="1"/>
    <s v="No Deposit"/>
    <n v="14"/>
    <m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n v="9"/>
    <m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n v="0"/>
    <s v="No Deposit"/>
    <n v="14"/>
    <m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n v="0"/>
    <s v="No Deposit"/>
    <n v="14"/>
    <m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n v="4"/>
    <s v="No Deposit"/>
    <n v="7"/>
    <m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n v="14"/>
    <m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n v="0"/>
    <s v="No Deposit"/>
    <n v="9"/>
    <m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n v="83"/>
    <m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n v="0"/>
    <s v="No Deposit"/>
    <n v="7"/>
    <m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n v="9"/>
    <m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n v="14"/>
    <m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n v="0"/>
    <s v="No Deposit"/>
    <m/>
    <n v="492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n v="0"/>
    <s v="No Deposit"/>
    <n v="14"/>
    <m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n v="9"/>
    <m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n v="4"/>
    <s v="No Deposit"/>
    <n v="98"/>
    <m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n v="0"/>
    <s v="No Deposit"/>
    <n v="394"/>
    <m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n v="9"/>
    <m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n v="1"/>
    <s v="No Deposit"/>
    <n v="9"/>
    <m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n v="0"/>
    <s v="No Deposit"/>
    <n v="9"/>
    <m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n v="0"/>
    <s v="No Deposit"/>
    <n v="9"/>
    <m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n v="9"/>
    <m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n v="0"/>
    <s v="No Deposit"/>
    <n v="9"/>
    <m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n v="14"/>
    <m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n v="0"/>
    <s v="No Deposit"/>
    <n v="14"/>
    <m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n v="83"/>
    <m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n v="8"/>
    <m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n v="8"/>
    <m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n v="0"/>
    <s v="No Deposit"/>
    <n v="98"/>
    <m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n v="0"/>
    <s v="No Deposit"/>
    <n v="14"/>
    <m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n v="0"/>
    <s v="No Deposit"/>
    <n v="9"/>
    <m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n v="0"/>
    <s v="No Deposit"/>
    <n v="98"/>
    <m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n v="0"/>
    <s v="No Deposit"/>
    <n v="8"/>
    <m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n v="0"/>
    <s v="No Deposit"/>
    <n v="9"/>
    <m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n v="0"/>
    <s v="No Deposit"/>
    <n v="16"/>
    <m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n v="0"/>
    <s v="No Deposit"/>
    <n v="9"/>
    <m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n v="7"/>
    <m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6"/>
    <m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n v="9"/>
    <m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n v="9"/>
    <m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n v="0"/>
    <s v="No Deposit"/>
    <n v="9"/>
    <m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7"/>
    <m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n v="42"/>
    <m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n v="6"/>
    <m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n v="6"/>
    <m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n v="9"/>
    <m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n v="0"/>
    <s v="No Deposit"/>
    <n v="14"/>
    <m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n v="7"/>
    <m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n v="9"/>
    <m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n v="7"/>
    <m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n v="1"/>
    <s v="No Deposit"/>
    <n v="14"/>
    <m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m/>
    <m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n v="16"/>
    <m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n v="98"/>
    <m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9"/>
    <m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0"/>
    <s v="No Deposit"/>
    <n v="85"/>
    <m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n v="9"/>
    <m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n v="9"/>
    <m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n v="0"/>
    <s v="No Deposit"/>
    <n v="9"/>
    <m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n v="98"/>
    <m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n v="7"/>
    <m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n v="0"/>
    <s v="No Deposit"/>
    <n v="7"/>
    <m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n v="0"/>
    <s v="No Deposit"/>
    <n v="423"/>
    <m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n v="14"/>
    <m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n v="1"/>
    <s v="No Deposit"/>
    <n v="9"/>
    <m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n v="0"/>
    <s v="No Deposit"/>
    <n v="9"/>
    <m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n v="6"/>
    <m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n v="6"/>
    <m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n v="7"/>
    <m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n v="9"/>
    <m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n v="0"/>
    <s v="No Deposit"/>
    <m/>
    <m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n v="0"/>
    <s v="No Deposit"/>
    <n v="7"/>
    <m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n v="6"/>
    <s v="No Deposit"/>
    <n v="98"/>
    <m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n v="6"/>
    <m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n v="9"/>
    <m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n v="0"/>
    <s v="No Deposit"/>
    <m/>
    <m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n v="9"/>
    <m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n v="8"/>
    <m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3"/>
    <m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n v="14"/>
    <m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n v="0"/>
    <s v="No Deposit"/>
    <m/>
    <m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9"/>
    <m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m/>
    <m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9"/>
    <m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n v="9"/>
    <m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7"/>
    <m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n v="423"/>
    <m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n v="7"/>
    <m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n v="0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n v="9"/>
    <m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n v="19"/>
    <m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m/>
    <m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0"/>
    <s v="No Deposit"/>
    <n v="19"/>
    <m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n v="0"/>
    <s v="No Deposit"/>
    <m/>
    <m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n v="9"/>
    <m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n v="1"/>
    <s v="No Deposit"/>
    <n v="9"/>
    <m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n v="0"/>
    <s v="No Deposit"/>
    <n v="9"/>
    <m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n v="9"/>
    <m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n v="0"/>
    <s v="No Deposit"/>
    <n v="9"/>
    <m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n v="14"/>
    <m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n v="4"/>
    <s v="No Deposit"/>
    <n v="9"/>
    <m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n v="14"/>
    <m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n v="4"/>
    <s v="No Deposit"/>
    <n v="9"/>
    <m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m/>
    <m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9"/>
    <m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n v="0"/>
    <s v="No Deposit"/>
    <n v="9"/>
    <m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n v="0"/>
    <s v="No Deposit"/>
    <n v="9"/>
    <m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n v="0"/>
    <s v="No Deposit"/>
    <n v="14"/>
    <m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9"/>
    <m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n v="14"/>
    <m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n v="0"/>
    <s v="No Deposit"/>
    <n v="9"/>
    <m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0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n v="7"/>
    <m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n v="14"/>
    <m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m/>
    <m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n v="9"/>
    <m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n v="9"/>
    <m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n v="0"/>
    <s v="No Deposit"/>
    <n v="9"/>
    <m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n v="3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n v="83"/>
    <m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n v="9"/>
    <m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n v="85"/>
    <m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n v="9"/>
    <m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n v="9"/>
    <m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n v="425"/>
    <m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n v="2"/>
    <s v="No Deposit"/>
    <m/>
    <m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n v="394"/>
    <m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n v="1"/>
    <s v="No Deposit"/>
    <m/>
    <m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n v="9"/>
    <m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n v="0"/>
    <s v="No Deposit"/>
    <m/>
    <m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n v="0"/>
    <s v="No Deposit"/>
    <n v="8"/>
    <m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n v="7"/>
    <m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n v="85"/>
    <m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n v="1"/>
    <s v="No Deposit"/>
    <n v="9"/>
    <m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n v="9"/>
    <m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n v="0"/>
    <s v="No Deposit"/>
    <n v="14"/>
    <m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n v="7"/>
    <m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n v="9"/>
    <m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n v="9"/>
    <m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n v="1"/>
    <s v="No Deposit"/>
    <n v="14"/>
    <m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n v="14"/>
    <m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n v="9"/>
    <m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n v="1"/>
    <s v="No Deposit"/>
    <n v="9"/>
    <m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n v="0"/>
    <s v="No Deposit"/>
    <n v="9"/>
    <m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9"/>
    <m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n v="229"/>
    <m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n v="0"/>
    <s v="No Deposit"/>
    <n v="14"/>
    <m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n v="9"/>
    <m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n v="9"/>
    <m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n v="9"/>
    <m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n v="9"/>
    <m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n v="9"/>
    <m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n v="9"/>
    <m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n v="1"/>
    <s v="No Deposit"/>
    <n v="9"/>
    <m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n v="9"/>
    <m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n v="1"/>
    <s v="No Deposit"/>
    <n v="229"/>
    <m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n v="1"/>
    <s v="No Deposit"/>
    <n v="9"/>
    <m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n v="14"/>
    <m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n v="14"/>
    <m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n v="9"/>
    <m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n v="7"/>
    <m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n v="0"/>
    <s v="No Deposit"/>
    <n v="229"/>
    <m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n v="9"/>
    <m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7"/>
    <m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n v="83"/>
    <m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n v="9"/>
    <m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n v="0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n v="0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n v="0"/>
    <s v="No Deposit"/>
    <n v="9"/>
    <m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n v="1"/>
    <s v="No Deposit"/>
    <n v="9"/>
    <m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n v="0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n v="0"/>
    <s v="No Deposit"/>
    <m/>
    <n v="451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n v="0"/>
    <s v="No Deposit"/>
    <m/>
    <n v="72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n v="0"/>
    <s v="No Deposit"/>
    <n v="9"/>
    <m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n v="14"/>
    <m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n v="2"/>
    <s v="No Deposit"/>
    <n v="394"/>
    <m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n v="9"/>
    <m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n v="9"/>
    <m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n v="1"/>
    <s v="No Deposit"/>
    <n v="9"/>
    <m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9"/>
    <m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n v="1"/>
    <s v="No Deposit"/>
    <n v="9"/>
    <m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n v="0"/>
    <s v="No Deposit"/>
    <n v="9"/>
    <m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n v="1"/>
    <s v="No Deposit"/>
    <n v="83"/>
    <m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n v="394"/>
    <m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n v="9"/>
    <m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n v="0"/>
    <s v="No Deposit"/>
    <n v="9"/>
    <m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n v="0"/>
    <s v="No Deposit"/>
    <n v="9"/>
    <m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n v="0"/>
    <s v="No Deposit"/>
    <n v="11"/>
    <m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n v="1"/>
    <s v="No Deposit"/>
    <n v="9"/>
    <m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n v="0"/>
    <s v="No Deposit"/>
    <n v="9"/>
    <m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n v="0"/>
    <s v="No Deposit"/>
    <n v="14"/>
    <m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n v="9"/>
    <m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n v="9"/>
    <m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n v="6"/>
    <m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n v="9"/>
    <m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m/>
    <m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n v="0"/>
    <s v="No Deposit"/>
    <n v="9"/>
    <m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n v="1"/>
    <s v="No Deposit"/>
    <n v="9"/>
    <m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n v="0"/>
    <s v="No Deposit"/>
    <n v="9"/>
    <m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n v="28"/>
    <m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n v="0"/>
    <s v="No Deposit"/>
    <n v="9"/>
    <m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9"/>
    <m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n v="9"/>
    <m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n v="0"/>
    <s v="No Deposit"/>
    <n v="85"/>
    <m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n v="1"/>
    <s v="No Deposit"/>
    <n v="10"/>
    <m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n v="14"/>
    <m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n v="1"/>
    <s v="No Deposit"/>
    <n v="9"/>
    <m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n v="79"/>
    <m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n v="85"/>
    <m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m/>
    <m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n v="7"/>
    <s v="No Deposit"/>
    <n v="9"/>
    <m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n v="9"/>
    <m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n v="0"/>
    <s v="No Deposit"/>
    <n v="85"/>
    <m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n v="9"/>
    <m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n v="9"/>
    <m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n v="85"/>
    <m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n v="1"/>
    <s v="No Deposit"/>
    <n v="89"/>
    <m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n v="1"/>
    <s v="No Deposit"/>
    <n v="9"/>
    <m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n v="1"/>
    <s v="No Deposit"/>
    <n v="9"/>
    <m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n v="4"/>
    <s v="No Deposit"/>
    <n v="19"/>
    <m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n v="0"/>
    <s v="No Deposit"/>
    <n v="9"/>
    <m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n v="1"/>
    <s v="No Deposit"/>
    <n v="9"/>
    <m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n v="1"/>
    <s v="No Deposit"/>
    <n v="9"/>
    <m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2"/>
    <s v="No Deposit"/>
    <n v="14"/>
    <m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n v="1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2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n v="0"/>
    <s v="No Deposit"/>
    <m/>
    <m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10"/>
    <m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n v="1"/>
    <s v="No Deposit"/>
    <n v="10"/>
    <m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9"/>
    <m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n v="1"/>
    <s v="No Deposit"/>
    <n v="7"/>
    <m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n v="4"/>
    <s v="No Deposit"/>
    <n v="14"/>
    <m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n v="0"/>
    <s v="No Deposit"/>
    <n v="9"/>
    <m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n v="22"/>
    <m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n v="0"/>
    <s v="No Deposit"/>
    <n v="9"/>
    <m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n v="1"/>
    <s v="No Deposit"/>
    <n v="42"/>
    <m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n v="1"/>
    <s v="No Deposit"/>
    <n v="42"/>
    <m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n v="0"/>
    <s v="No Deposit"/>
    <n v="168"/>
    <m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n v="9"/>
    <m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n v="14"/>
    <m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n v="9"/>
    <m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n v="14"/>
    <m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n v="0"/>
    <s v="No Deposit"/>
    <n v="6"/>
    <m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9"/>
    <m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n v="9"/>
    <m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n v="0"/>
    <s v="No Deposit"/>
    <m/>
    <n v="485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n v="0"/>
    <s v="No Deposit"/>
    <n v="85"/>
    <m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n v="0"/>
    <s v="No Deposit"/>
    <n v="9"/>
    <m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n v="0"/>
    <s v="No Deposit"/>
    <n v="14"/>
    <m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n v="0"/>
    <s v="No Deposit"/>
    <n v="85"/>
    <m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n v="9"/>
    <m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n v="0"/>
    <s v="No Deposit"/>
    <n v="14"/>
    <m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n v="168"/>
    <m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n v="14"/>
    <m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n v="0"/>
    <s v="No Deposit"/>
    <n v="9"/>
    <m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0"/>
    <s v="No Deposit"/>
    <n v="19"/>
    <m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n v="2"/>
    <s v="No Deposit"/>
    <n v="9"/>
    <m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n v="9"/>
    <m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n v="0"/>
    <s v="No Deposit"/>
    <n v="14"/>
    <m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n v="19"/>
    <m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n v="19"/>
    <m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n v="19"/>
    <m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n v="1"/>
    <s v="No Deposit"/>
    <n v="19"/>
    <m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n v="0"/>
    <s v="No Deposit"/>
    <n v="9"/>
    <m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n v="7"/>
    <m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n v="2"/>
    <s v="No Deposit"/>
    <n v="83"/>
    <m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n v="9"/>
    <m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n v="7"/>
    <m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n v="14"/>
    <m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n v="9"/>
    <m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n v="9"/>
    <m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n v="9"/>
    <m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n v="0"/>
    <s v="No Deposit"/>
    <n v="9"/>
    <m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n v="1"/>
    <s v="No Deposit"/>
    <n v="9"/>
    <m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n v="1"/>
    <s v="No Deposit"/>
    <n v="7"/>
    <m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n v="7"/>
    <m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n v="394"/>
    <m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n v="9"/>
    <m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n v="0"/>
    <s v="No Deposit"/>
    <n v="9"/>
    <m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n v="9"/>
    <m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n v="4"/>
    <s v="No Deposit"/>
    <n v="9"/>
    <m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n v="28"/>
    <m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n v="9"/>
    <m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n v="0"/>
    <s v="No Deposit"/>
    <n v="9"/>
    <m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n v="9"/>
    <m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n v="14"/>
    <m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n v="9"/>
    <m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n v="14"/>
    <m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n v="0"/>
    <s v="No Deposit"/>
    <n v="14"/>
    <m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n v="7"/>
    <m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14"/>
    <m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9"/>
    <m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n v="0"/>
    <s v="No Deposit"/>
    <n v="9"/>
    <m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n v="0"/>
    <s v="No Deposit"/>
    <n v="7"/>
    <m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n v="0"/>
    <s v="No Deposit"/>
    <n v="9"/>
    <m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n v="9"/>
    <m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n v="0"/>
    <s v="No Deposit"/>
    <n v="28"/>
    <m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28"/>
    <m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n v="28"/>
    <m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n v="15"/>
    <m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n v="0"/>
    <s v="No Deposit"/>
    <n v="9"/>
    <m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n v="1"/>
    <s v="No Deposit"/>
    <n v="7"/>
    <m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n v="0"/>
    <s v="No Deposit"/>
    <n v="14"/>
    <m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n v="9"/>
    <m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85"/>
    <m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n v="0"/>
    <s v="No Deposit"/>
    <n v="14"/>
    <m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n v="14"/>
    <m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n v="9"/>
    <m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14"/>
    <m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n v="9"/>
    <m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9"/>
    <m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n v="9"/>
    <m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n v="9"/>
    <m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n v="1"/>
    <s v="No Deposit"/>
    <n v="9"/>
    <m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n v="0"/>
    <s v="No Deposit"/>
    <n v="14"/>
    <m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n v="7"/>
    <m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n v="1"/>
    <s v="No Deposit"/>
    <n v="14"/>
    <m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n v="1"/>
    <s v="No Deposit"/>
    <n v="14"/>
    <m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n v="9"/>
    <m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n v="0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n v="0"/>
    <s v="No Deposit"/>
    <n v="28"/>
    <m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n v="9"/>
    <m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n v="9"/>
    <m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n v="9"/>
    <m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n v="0"/>
    <s v="No Deposit"/>
    <n v="9"/>
    <m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n v="14"/>
    <m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n v="0"/>
    <s v="No Deposit"/>
    <n v="9"/>
    <m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n v="1"/>
    <s v="No Deposit"/>
    <n v="14"/>
    <m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n v="3"/>
    <s v="No Deposit"/>
    <n v="14"/>
    <m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n v="423"/>
    <m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n v="14"/>
    <m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n v="9"/>
    <m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n v="9"/>
    <m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n v="16"/>
    <m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n v="9"/>
    <m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n v="7"/>
    <m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n v="7"/>
    <m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n v="14"/>
    <m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n v="0"/>
    <s v="No Deposit"/>
    <n v="7"/>
    <m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n v="7"/>
    <m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14"/>
    <m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14"/>
    <m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n v="9"/>
    <m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n v="1"/>
    <s v="No Deposit"/>
    <n v="42"/>
    <m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n v="42"/>
    <m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n v="0"/>
    <s v="No Deposit"/>
    <n v="42"/>
    <m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n v="0"/>
    <s v="No Deposit"/>
    <n v="9"/>
    <m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n v="16"/>
    <m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n v="9"/>
    <m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n v="0"/>
    <s v="No Deposit"/>
    <n v="9"/>
    <m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n v="42"/>
    <m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n v="9"/>
    <m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n v="14"/>
    <m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n v="7"/>
    <m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n v="0"/>
    <s v="No Deposit"/>
    <n v="42"/>
    <m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394"/>
    <m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n v="394"/>
    <m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n v="9"/>
    <m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n v="0"/>
    <s v="No Deposit"/>
    <n v="9"/>
    <m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n v="89"/>
    <m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n v="9"/>
    <m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9A3E3-E24F-49DE-8BF4-CB65A1960A1A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7:H10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9EF58-05C7-46D0-98DF-8FB68BC0C3AC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1:H4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EF347-1A80-469F-A429-1C606A6B148D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C32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ed bookings" fld="1" baseField="21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224AC-CECA-4CFB-B731-6C55D2DB298A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C14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20" subtotal="count" baseField="0" baseItem="0"/>
    <dataField name="canceled bookings" fld="1" baseField="2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6FB45-C196-4A34-860B-379667CA7B44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C5" firstHeaderRow="0" firstDataRow="1" firstDataCol="1"/>
  <pivotFields count="22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21" subtotal="count" baseField="21" baseItem="0"/>
    <dataField name="canceled bookings" fld="1" baseField="21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C4E46F-3BD9-4D95-BC01-24D003BB0C13}" autoFormatId="16" applyNumberFormats="0" applyBorderFormats="0" applyFontFormats="0" applyPatternFormats="0" applyAlignmentFormats="0" applyWidthHeightFormats="0">
  <queryTableRefresh nextId="28" unboundColumnsRight="2">
    <queryTableFields count="2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5">
      <deletedField name="name"/>
      <deletedField name="email"/>
      <deletedField name="credit_card"/>
      <deletedField name="phone-number"/>
      <deletedField name="days_in_waiting_lis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9639308-A1C2-427D-8E0A-4ABC63E22D37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1326922651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05BB1E2-673F-4CCB-8C35-23556B417AD8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54911-2293-423F-ACB4-CAA634C74ED0}" name="hotel_booking" displayName="hotel_booking" ref="A1:V119391" tableType="queryTable" totalsRowShown="0">
  <autoFilter ref="A1:V119391" xr:uid="{17054911-2293-423F-ACB4-CAA634C74ED0}">
    <filterColumn colId="1">
      <filters>
        <filter val="1"/>
      </filters>
    </filterColumn>
  </autoFilter>
  <tableColumns count="22">
    <tableColumn id="1" xr3:uid="{B47C1864-2258-4425-B0B3-C08F3FAD7266}" uniqueName="1" name="hotel" queryTableFieldId="1" dataDxfId="10"/>
    <tableColumn id="2" xr3:uid="{7E141383-2DD8-4658-AC62-2ABE88D777D3}" uniqueName="2" name="is_canceled" queryTableFieldId="2"/>
    <tableColumn id="3" xr3:uid="{7FFA8202-50D4-4D00-8029-B8314ADDEF21}" uniqueName="3" name="arrival_date_year" queryTableFieldId="3"/>
    <tableColumn id="4" xr3:uid="{5C98CE11-31D8-4223-8875-5E62772CF62D}" uniqueName="4" name="arrival_date_month" queryTableFieldId="4" dataDxfId="9"/>
    <tableColumn id="5" xr3:uid="{BBB6A564-84CF-4ED4-ACCC-1150EBAE7439}" uniqueName="5" name="adults" queryTableFieldId="5"/>
    <tableColumn id="6" xr3:uid="{6730E1A4-3A0F-454D-9EE4-B9EDA127A48C}" uniqueName="6" name="children" queryTableFieldId="6"/>
    <tableColumn id="7" xr3:uid="{5E2FCFD8-960B-4165-85B0-ED830A035B5F}" uniqueName="7" name="babies" queryTableFieldId="7"/>
    <tableColumn id="8" xr3:uid="{C3F8BC21-9FE6-4C94-A4F7-330A7FE6AD8B}" uniqueName="8" name="country" queryTableFieldId="8" dataDxfId="8"/>
    <tableColumn id="9" xr3:uid="{729BB6B6-866C-494D-9453-84842A59D440}" uniqueName="9" name="reserved_room_type" queryTableFieldId="9" dataDxfId="7"/>
    <tableColumn id="10" xr3:uid="{8D8BF7A5-FA24-4111-A8F1-7E8AEF70842A}" uniqueName="10" name="assigned_room_type" queryTableFieldId="10" dataDxfId="6"/>
    <tableColumn id="11" xr3:uid="{EE8292CC-535D-4CE5-B0E0-0303FD3C47DF}" uniqueName="11" name="booking_changes" queryTableFieldId="11"/>
    <tableColumn id="12" xr3:uid="{F2B11807-B1A1-485D-961A-592ED78EB8AB}" uniqueName="12" name="deposit_type" queryTableFieldId="12" dataDxfId="5"/>
    <tableColumn id="13" xr3:uid="{3DDAF4CD-40E5-4F30-8245-421F6E3535E5}" uniqueName="13" name="agent" queryTableFieldId="13"/>
    <tableColumn id="14" xr3:uid="{43644BF1-7018-4219-9F32-078B0666F8AD}" uniqueName="14" name="company" queryTableFieldId="14"/>
    <tableColumn id="16" xr3:uid="{F489770F-80C7-4D9D-B3F8-451385AE8AD2}" uniqueName="16" name="customer_type" queryTableFieldId="16" dataDxfId="4"/>
    <tableColumn id="17" xr3:uid="{FC47B795-CA30-4091-B2B7-57CC2EAB0E0E}" uniqueName="17" name="adr" queryTableFieldId="17"/>
    <tableColumn id="18" xr3:uid="{09572E5E-6D34-41AF-AC62-CAE34140B30D}" uniqueName="18" name="required_car_parking_spaces" queryTableFieldId="18"/>
    <tableColumn id="19" xr3:uid="{23AC66DE-3ACA-4F42-8DB2-4CA063556210}" uniqueName="19" name="total_of_special_requests" queryTableFieldId="19"/>
    <tableColumn id="20" xr3:uid="{BB4E19B6-B2A8-433F-9369-8F82E8EC8971}" uniqueName="20" name="reservation_status" queryTableFieldId="20" dataDxfId="3"/>
    <tableColumn id="21" xr3:uid="{A7D0F04E-1944-47F1-AEFD-1254B0A6EE31}" uniqueName="21" name="reservation_status_date" queryTableFieldId="21" dataDxfId="2"/>
    <tableColumn id="26" xr3:uid="{1840FA1B-38BE-45C9-973E-0A147E82D86D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02F208A7-447E-4657-8AA8-312BF24DA348}" uniqueName="27" name="Guest_type" queryTableFieldId="2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A074F-0F0D-45BB-A6B4-C361A1226692}">
  <dimension ref="A1:H32"/>
  <sheetViews>
    <sheetView workbookViewId="0">
      <selection activeCell="H8" sqref="H8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6.6640625" bestFit="1" customWidth="1"/>
    <col min="7" max="7" width="12.5546875" bestFit="1" customWidth="1"/>
    <col min="8" max="8" width="13.44140625" bestFit="1" customWidth="1"/>
    <col min="9" max="9" width="17.33203125" bestFit="1" customWidth="1"/>
  </cols>
  <sheetData>
    <row r="1" spans="1:8" x14ac:dyDescent="0.3">
      <c r="A1" s="3" t="s">
        <v>236</v>
      </c>
      <c r="B1" t="s">
        <v>244</v>
      </c>
      <c r="C1" t="s">
        <v>245</v>
      </c>
      <c r="G1" s="3" t="s">
        <v>236</v>
      </c>
      <c r="H1" t="s">
        <v>247</v>
      </c>
    </row>
    <row r="2" spans="1:8" x14ac:dyDescent="0.3">
      <c r="A2" s="4" t="s">
        <v>237</v>
      </c>
      <c r="B2" s="1">
        <v>38297</v>
      </c>
      <c r="C2" s="1">
        <v>14593</v>
      </c>
      <c r="G2" s="4" t="s">
        <v>180</v>
      </c>
      <c r="H2" s="1">
        <v>38140</v>
      </c>
    </row>
    <row r="3" spans="1:8" x14ac:dyDescent="0.3">
      <c r="A3" s="4" t="s">
        <v>238</v>
      </c>
      <c r="B3" s="1">
        <v>7445</v>
      </c>
      <c r="C3" s="1">
        <v>2441</v>
      </c>
      <c r="G3" s="4" t="s">
        <v>20</v>
      </c>
      <c r="H3" s="1">
        <v>18567</v>
      </c>
    </row>
    <row r="4" spans="1:8" x14ac:dyDescent="0.3">
      <c r="A4" s="4" t="s">
        <v>239</v>
      </c>
      <c r="B4" s="1">
        <v>10965</v>
      </c>
      <c r="C4" s="1">
        <v>3303</v>
      </c>
      <c r="G4" s="4" t="s">
        <v>240</v>
      </c>
      <c r="H4" s="1">
        <v>56707</v>
      </c>
    </row>
    <row r="5" spans="1:8" x14ac:dyDescent="0.3">
      <c r="A5" s="4" t="s">
        <v>240</v>
      </c>
      <c r="B5" s="1">
        <v>56707</v>
      </c>
      <c r="C5" s="1">
        <v>20337</v>
      </c>
    </row>
    <row r="7" spans="1:8" x14ac:dyDescent="0.3">
      <c r="G7" s="3" t="s">
        <v>236</v>
      </c>
      <c r="H7" t="s">
        <v>248</v>
      </c>
    </row>
    <row r="8" spans="1:8" x14ac:dyDescent="0.3">
      <c r="G8" s="4" t="s">
        <v>180</v>
      </c>
      <c r="H8" s="1">
        <v>15407</v>
      </c>
    </row>
    <row r="9" spans="1:8" x14ac:dyDescent="0.3">
      <c r="G9" s="4" t="s">
        <v>20</v>
      </c>
      <c r="H9" s="1">
        <v>4930</v>
      </c>
    </row>
    <row r="10" spans="1:8" x14ac:dyDescent="0.3">
      <c r="G10" s="4" t="s">
        <v>240</v>
      </c>
      <c r="H10" s="1">
        <v>20337</v>
      </c>
    </row>
    <row r="11" spans="1:8" x14ac:dyDescent="0.3">
      <c r="A11" s="3" t="s">
        <v>236</v>
      </c>
      <c r="B11" t="s">
        <v>243</v>
      </c>
      <c r="C11" t="s">
        <v>245</v>
      </c>
    </row>
    <row r="12" spans="1:8" x14ac:dyDescent="0.3">
      <c r="A12" s="4" t="s">
        <v>241</v>
      </c>
      <c r="B12" s="1">
        <v>49077</v>
      </c>
      <c r="C12" s="1">
        <v>19930</v>
      </c>
    </row>
    <row r="13" spans="1:8" x14ac:dyDescent="0.3">
      <c r="A13" s="4" t="s">
        <v>242</v>
      </c>
      <c r="B13" s="1">
        <v>7630</v>
      </c>
      <c r="C13" s="1">
        <v>407</v>
      </c>
    </row>
    <row r="14" spans="1:8" x14ac:dyDescent="0.3">
      <c r="A14" s="4" t="s">
        <v>240</v>
      </c>
      <c r="B14" s="1">
        <v>56707</v>
      </c>
      <c r="C14" s="1">
        <v>20337</v>
      </c>
      <c r="G14" s="5"/>
    </row>
    <row r="15" spans="1:8" x14ac:dyDescent="0.3">
      <c r="G15" s="6"/>
    </row>
    <row r="16" spans="1:8" x14ac:dyDescent="0.3">
      <c r="G16" s="7"/>
    </row>
    <row r="17" spans="1:7" x14ac:dyDescent="0.3">
      <c r="G17" s="8"/>
    </row>
    <row r="19" spans="1:7" x14ac:dyDescent="0.3">
      <c r="A19" s="3" t="s">
        <v>236</v>
      </c>
      <c r="B19" t="s">
        <v>246</v>
      </c>
      <c r="C19" t="s">
        <v>245</v>
      </c>
    </row>
    <row r="20" spans="1:7" x14ac:dyDescent="0.3">
      <c r="A20" s="4" t="s">
        <v>103</v>
      </c>
      <c r="B20" s="1">
        <v>2248</v>
      </c>
      <c r="C20" s="1">
        <v>557</v>
      </c>
    </row>
    <row r="21" spans="1:7" x14ac:dyDescent="0.3">
      <c r="A21" s="4" t="s">
        <v>104</v>
      </c>
      <c r="B21" s="1">
        <v>3891</v>
      </c>
      <c r="C21" s="1">
        <v>1337</v>
      </c>
    </row>
    <row r="22" spans="1:7" x14ac:dyDescent="0.3">
      <c r="A22" s="4" t="s">
        <v>107</v>
      </c>
      <c r="B22" s="1">
        <v>4824</v>
      </c>
      <c r="C22" s="1">
        <v>1477</v>
      </c>
    </row>
    <row r="23" spans="1:7" x14ac:dyDescent="0.3">
      <c r="A23" s="4" t="s">
        <v>108</v>
      </c>
      <c r="B23" s="1">
        <v>5428</v>
      </c>
      <c r="C23" s="1">
        <v>2061</v>
      </c>
    </row>
    <row r="24" spans="1:7" x14ac:dyDescent="0.3">
      <c r="A24" s="4" t="s">
        <v>111</v>
      </c>
      <c r="B24" s="1">
        <v>5478</v>
      </c>
      <c r="C24" s="1">
        <v>1915</v>
      </c>
    </row>
    <row r="25" spans="1:7" x14ac:dyDescent="0.3">
      <c r="A25" s="4" t="s">
        <v>113</v>
      </c>
      <c r="B25" s="1">
        <v>5292</v>
      </c>
      <c r="C25" s="1">
        <v>2096</v>
      </c>
    </row>
    <row r="26" spans="1:7" x14ac:dyDescent="0.3">
      <c r="A26" s="4" t="s">
        <v>21</v>
      </c>
      <c r="B26" s="1">
        <v>4572</v>
      </c>
      <c r="C26" s="1">
        <v>1499</v>
      </c>
    </row>
    <row r="27" spans="1:7" x14ac:dyDescent="0.3">
      <c r="A27" s="4" t="s">
        <v>72</v>
      </c>
      <c r="B27" s="1">
        <v>5063</v>
      </c>
      <c r="C27" s="1">
        <v>1825</v>
      </c>
    </row>
    <row r="28" spans="1:7" x14ac:dyDescent="0.3">
      <c r="A28" s="4" t="s">
        <v>77</v>
      </c>
      <c r="B28" s="1">
        <v>5394</v>
      </c>
      <c r="C28" s="1">
        <v>2022</v>
      </c>
    </row>
    <row r="29" spans="1:7" x14ac:dyDescent="0.3">
      <c r="A29" s="4" t="s">
        <v>88</v>
      </c>
      <c r="B29" s="1">
        <v>6203</v>
      </c>
      <c r="C29" s="1">
        <v>2514</v>
      </c>
    </row>
    <row r="30" spans="1:7" x14ac:dyDescent="0.3">
      <c r="A30" s="4" t="s">
        <v>97</v>
      </c>
      <c r="B30" s="1">
        <v>4454</v>
      </c>
      <c r="C30" s="1">
        <v>1636</v>
      </c>
    </row>
    <row r="31" spans="1:7" x14ac:dyDescent="0.3">
      <c r="A31" s="4" t="s">
        <v>100</v>
      </c>
      <c r="B31" s="1">
        <v>3860</v>
      </c>
      <c r="C31" s="1">
        <v>1398</v>
      </c>
    </row>
    <row r="32" spans="1:7" x14ac:dyDescent="0.3">
      <c r="A32" s="4" t="s">
        <v>240</v>
      </c>
      <c r="B32" s="1">
        <v>56707</v>
      </c>
      <c r="C32" s="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B12EC-BEFD-4AE5-A752-720D09814A90}">
  <dimension ref="A1"/>
  <sheetViews>
    <sheetView tabSelected="1" zoomScale="99" workbookViewId="0">
      <selection activeCell="G10" sqref="G10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r b 4 i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K 2 +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v i J Z 8 7 H H x 5 Q C A A B l B w A A E w A c A E Z v c m 1 1 b G F z L 1 N l Y 3 R p b 2 4 x L m 0 g o h g A K K A U A A A A A A A A A A A A A A A A A A A A A A A A A A A A h V R L b 9 p A E L 4 j 8 R 8 s 9 0 I k F y l p m 0 M j D h H p 6 1 K 1 I e k l V K t l d 2 K v 2 I e 7 s 0 t r R f n v G W M I B d v A h f X M N + 9 v B k E E 5 W w y a / 7 P r 4 a D 4 Q A L 7 k E m h Q u g 2 c K 5 p b J 5 M k k 0 h O E g o d / M R S + A J F N c j W + c i A Z s G H 1 W G s Z T Z w N 9 4 C i d f p z f I 3 i c c 4 w 4 v w F c B l f O v 1 z f 3 1 7 / m k s e e M I t 1 1 V Q A h N F R t 5 i o c r 5 X t C x w F V 6 l j 3 c g F Z G E W a S Z m m W T J 2 O x u L k 3 W W W f L L C S Y J O z i 8 + X G T J z 0 j 2 s 1 B p m O y e 4 + / O w u + z r M n + T f r D O 0 M 6 m X w F L i n F l E q 5 4 w s C b j Q b + a g p N E s e N v J r r W e C a + 5 x E n z 8 3 + W 0 4 D Y n j 3 d V C T t 3 d 5 5 b f H T e N B n X S h x 1 x M + e n t J 1 4 V R c I F A S 4 F 9 4 z p K n V C E T 3 A r Q I E n 3 z Y b L 9 + P a z V q p y Z w F Z a C t 4 t 6 r F d e M G g 2 s A u 5 P Q A z N r W h F 3 4 P 8 B V g y G 8 0 C T j m T v G L u 8 d X n A R Q D r 5 A p u 3 Y I V j K r 8 i L g C W A v i s u o u + S i U F p 6 s G 3 N g i 8 U d F g Y 4 O 0 B C B d t 8 F V L b r h f Q m A I e U 3 + l l o q D F 4 t Y r 1 U T B A 5 b P d w P Z R A L Z M s j 4 C h n V P p Y a V c 3 L J A 8 9 p h R + 6 v u M 3 m I L M u H K G O B 9 r N F c X 1 z h l W p 9 U e P q L K 7 V H I J t i 6 w L y r p R J K h y r 0 B M i b z h 0 O z p m S 2 6 r D 2 Z Y O X I U 6 q l Z d H R M R g z P g e 2 J K v 5 U 1 V N 5 0 4 0 9 U d P K o Y Z 6 V N N n a P Z Z c d N U U X C C i E 7 + x B K H o W V v T 8 D q g T Z f X M 2 P E 5 h C x l V A b s t 6 h L a 5 + r 3 G W m 3 Y 1 Y L h q 0 6 o s 6 N y 9 f d 3 U A z 5 T m a p m h p d 7 u u f d L b s F 4 4 g a 2 z O 7 O 2 e N Y i M e H R y 9 b P 8 e H b s d R 6 / F k f v Q d x G 2 m 9 t e y r 4 9 7 F y 9 / m U 7 t V 7 P Z 8 O B s n 3 9 u 3 o B U E s B A i 0 A F A A C A A g A r b 4 i W e j x I 8 e l A A A A 9 g A A A B I A A A A A A A A A A A A A A A A A A A A A A E N v b m Z p Z y 9 Q Y W N r Y W d l L n h t b F B L A Q I t A B Q A A g A I A K 2 + I l k P y u m r p A A A A O k A A A A T A A A A A A A A A A A A A A A A A P E A A A B b Q 2 9 u d G V u d F 9 U e X B l c 1 0 u e G 1 s U E s B A i 0 A F A A C A A g A r b 4 i W f O x x 8 e U A g A A Z Q c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W Z k N 2 E w Y S 0 1 O G Q z L T Q 0 O D A t O T c y Z S 1 k M D Y z Z G I 5 Z T c y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y V D E 4 O j I z O j I 2 L j I w M T I 4 M z B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I x O F k P N W R J G A x q Z t 2 F O s A A A A A A I A A A A A A B B m A A A A A Q A A I A A A A B 7 n g 3 d F m o h 6 2 B 4 G s 7 m b 0 s f b 7 c A b U a x q Y n e G F 5 u l N c 5 6 A A A A A A 6 A A A A A A g A A I A A A A J 8 r M E y 7 q M j X N U I Y p L v S I m k i h b j 9 d c Z Q q O n r p 0 x H O g 0 S U A A A A O 2 v m f P L N 5 P b q 4 I X L J I b y Y k K D O 9 y v a S J r 7 x N 7 c r O C v i s T P 6 I 4 t N j l c V h b V + u K Q m N L j f j 6 + Y K E M D H E 7 5 n v K H C O s Q i M f 0 v U B V t 0 u 6 s j j 0 B H t T 7 Q A A A A N J R Y h b m V v v i g K n S O U a A l 1 5 9 Z f t r l D X a M n 7 d J h d / f E / + s Z 0 F t o u c a o U P l y v S d P Z l + A A w P N 3 k b X L M 5 y j B p w R m T T w = < / D a t a M a s h u p > 
</file>

<file path=customXml/itemProps1.xml><?xml version="1.0" encoding="utf-8"?>
<ds:datastoreItem xmlns:ds="http://schemas.openxmlformats.org/officeDocument/2006/customXml" ds:itemID="{79DED56C-9144-4431-BD84-A3CBA63D6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9-02T18:13:26Z</dcterms:created>
  <dcterms:modified xsi:type="dcterms:W3CDTF">2024-09-02T21:16:17Z</dcterms:modified>
</cp:coreProperties>
</file>